
      </c>
      <c r="H101946">
        <v>0</v>
      </c>
      <c r="I101946">
        <v>0</v>
      </c>
      <c r="J101946">
        <v>0</v>
      </c>
      <c r="K101946" s="1">
        <v>45926</v>
      </c>
      <c r="L101946" t="s">
        <v>359</v>
      </c>
      <c r="M101946">
        <v>2025</v>
      </c>
      <c r="N101946" t="s">
        <v>391</v>
      </c>
      <c r="O101946" t="s">
        <v>376</v>
      </c>
    </row>
    <row r="101947" spans="1:15" x14ac:dyDescent="0.3">
      <c r="A101947" t="s">
        <v>406</v>
      </c>
      <c r="B101947" t="s">
        <v>306</v>
      </c>
      <c r="C101947" t="s">
        <v>307</v>
      </c>
      <c r="D101947">
        <v>1</v>
      </c>
      <c r="E101947">
        <v>1</v>
      </c>
      <c r="F101947">
        <v>2</v>
      </c>
      <c r="G101947">
        <v>8000</v>
      </c>
      <c r="H101947">
        <v>0</v>
      </c>
      <c r="I101947">
        <v>0</v>
      </c>
      <c r="J101947">
        <v>0</v>
      </c>
      <c r="K101947" s="1">
        <v>45901</v>
      </c>
      <c r="L101947" t="s">
        <v>359</v>
      </c>
      <c r="M101947">
        <v>2025</v>
      </c>
      <c r="N101947" t="s">
        <v>391</v>
      </c>
      <c r="O101947" t="s">
        <v>371</v>
      </c>
    </row>
    <row r="101948" spans="1:15" x14ac:dyDescent="0.3">
      <c r="A101948" t="s">
        <v>406</v>
      </c>
      <c r="B101948" t="s">
        <v>306</v>
      </c>
      <c r="C101948" t="s">
        <v>307</v>
      </c>
      <c r="D101948">
        <v>0</v>
      </c>
      <c r="E101948">
        <v>1</v>
      </c>
      <c r="F101948">
        <v>1</v>
      </c>
      <c r="G101948">
        <v>4000</v>
      </c>
      <c r="H101948">
        <v>0</v>
      </c>
      <c r="I101948">
        <v>0</v>
      </c>
      <c r="J101948">
        <v>0</v>
      </c>
      <c r="K101948" s="1">
        <v>45902</v>
      </c>
      <c r="L101948" t="s">
        <v>359</v>
      </c>
      <c r="M101948">
        <v>2025</v>
      </c>
      <c r="N101948" t="s">
        <v>391</v>
      </c>
      <c r="O101948" t="s">
        <v>377</v>
      </c>
    </row>
    <row r="101949" spans="1:15" x14ac:dyDescent="0.3">
      <c r="A101949" t="s">
        <v>406</v>
      </c>
      <c r="B101949" t="s">
        <v>306</v>
      </c>
      <c r="C101949" t="s">
        <v>307</v>
      </c>
      <c r="D101949">
        <v>0</v>
      </c>
      <c r="E101949">
        <v>0</v>
      </c>
      <c r="F101949">
        <v>0</v>
      </c>
      <c r="G101949">
        <v>0</v>
      </c>
      <c r="H101949">
        <v>0</v>
      </c>
      <c r="I101949">
        <v>0</v>
      </c>
      <c r="J101949">
        <v>0</v>
      </c>
      <c r="K101949" s="1">
        <v>45907</v>
      </c>
      <c r="L101949" t="s">
        <v>359</v>
      </c>
      <c r="M101949">
        <v>2025</v>
      </c>
      <c r="N101949" t="s">
        <v>391</v>
      </c>
      <c r="O101949" t="s">
        <v>370</v>
      </c>
    </row>
    <row r="101950" spans="1:15" x14ac:dyDescent="0.3">
      <c r="A101950" t="s">
        <v>406</v>
      </c>
      <c r="B101950" t="s">
        <v>306</v>
      </c>
      <c r="C101950" t="s">
        <v>307</v>
      </c>
      <c r="D101950">
        <v>0</v>
      </c>
      <c r="E101950">
        <v>2</v>
      </c>
      <c r="F101950">
        <v>1</v>
      </c>
      <c r="G101950">
        <v>4000</v>
      </c>
      <c r="H101950">
        <v>1</v>
      </c>
      <c r="I101950">
        <v>1</v>
      </c>
      <c r="J101950">
        <v>0</v>
      </c>
      <c r="K101950" s="1">
        <v>45923</v>
      </c>
      <c r="L101950" t="s">
        <v>359</v>
      </c>
      <c r="M101950">
        <v>2025</v>
      </c>
      <c r="N101950" t="s">
        <v>391</v>
      </c>
      <c r="O101950" t="s">
        <v>377</v>
      </c>
    </row>
    <row r="101951" spans="1:15" x14ac:dyDescent="0.3">
      <c r="A101951" t="s">
        <v>406</v>
      </c>
      <c r="B101951" t="s">
        <v>306</v>
      </c>
      <c r="C101951" t="s">
        <v>307</v>
      </c>
      <c r="D101951">
        <v>1</v>
      </c>
      <c r="E101951">
        <v>1</v>
      </c>
      <c r="F101951">
        <v>2</v>
      </c>
      <c r="G101951">
        <v>8000</v>
      </c>
      <c r="H101951">
        <v>0</v>
      </c>
      <c r="I101951">
        <v>0</v>
      </c>
      <c r="J101951">
        <v>0</v>
      </c>
      <c r="K101951" s="1">
        <v>45926</v>
      </c>
      <c r="L101951" t="s">
        <v>359</v>
      </c>
      <c r="M101951">
        <v>2025</v>
      </c>
      <c r="N101951" t="s">
        <v>391</v>
      </c>
      <c r="O101951" t="s">
        <v>376</v>
      </c>
    </row>
    <row r="101952" spans="1:15" x14ac:dyDescent="0.3">
      <c r="A101952" t="s">
        <v>406</v>
      </c>
      <c r="B101952" t="s">
        <v>308</v>
      </c>
      <c r="C101952" t="s">
        <v>309</v>
      </c>
      <c r="D101952">
        <v>0</v>
      </c>
      <c r="E101952">
        <v>0</v>
      </c>
      <c r="F101952">
        <v>0</v>
      </c>
      <c r="G101952">
        <v>0</v>
      </c>
      <c r="H101952">
        <v>0</v>
      </c>
      <c r="I101952">
        <v>0</v>
      </c>
      <c r="J101952">
        <v>0</v>
      </c>
      <c r="K101952" s="1">
        <v>45901</v>
      </c>
      <c r="L101952" t="s">
        <v>359</v>
      </c>
      <c r="M101952">
        <v>2025</v>
      </c>
      <c r="N101952" t="s">
        <v>391</v>
      </c>
      <c r="O101952" t="s">
        <v>371</v>
      </c>
    </row>
    <row r="101953" spans="1:15" x14ac:dyDescent="0.3">
      <c r="A101953" t="s">
        <v>406</v>
      </c>
      <c r="B101953" t="s">
        <v>308</v>
      </c>
      <c r="C101953" t="s">
        <v>309</v>
      </c>
      <c r="D101953">
        <v>0</v>
      </c>
      <c r="E101953">
        <v>0</v>
      </c>
      <c r="F101953">
        <v>0</v>
      </c>
      <c r="G101953">
        <v>0</v>
      </c>
      <c r="H101953">
        <v>0</v>
      </c>
      <c r="I101953">
        <v>0</v>
      </c>
      <c r="J101953">
        <v>0</v>
      </c>
      <c r="K101953" s="1">
        <v>45902</v>
      </c>
      <c r="L101953" t="s">
        <v>359</v>
      </c>
      <c r="M101953">
        <v>2025</v>
      </c>
      <c r="N101953" t="s">
        <v>391</v>
      </c>
      <c r="O101953" t="s">
        <v>377</v>
      </c>
    </row>
    <row r="101954" spans="1:15" x14ac:dyDescent="0.3">
      <c r="A101954" t="s">
        <v>406</v>
      </c>
      <c r="B101954" t="s">
        <v>308</v>
      </c>
      <c r="C101954" t="s">
        <v>309</v>
      </c>
      <c r="D101954">
        <v>0</v>
      </c>
      <c r="E101954">
        <v>2</v>
      </c>
      <c r="F101954">
        <v>2</v>
      </c>
      <c r="G101954">
        <v>8000</v>
      </c>
      <c r="H101954">
        <v>0</v>
      </c>
      <c r="I101954">
        <v>0</v>
      </c>
      <c r="J101954">
        <v>0</v>
      </c>
      <c r="K101954" s="1">
        <v>45907</v>
      </c>
      <c r="L101954" t="s">
        <v>359</v>
      </c>
      <c r="M101954">
        <v>2025</v>
      </c>
      <c r="N101954" t="s">
        <v>391</v>
      </c>
      <c r="O101954" t="s">
        <v>370</v>
      </c>
    </row>
    <row r="101955" spans="1:15" x14ac:dyDescent="0.3">
      <c r="A101955" t="s">
        <v>406</v>
      </c>
      <c r="B101955" t="s">
        <v>308</v>
      </c>
      <c r="C101955" t="s">
        <v>309</v>
      </c>
      <c r="D101955">
        <v>0</v>
      </c>
      <c r="E101955">
        <v>5</v>
      </c>
      <c r="F101955">
        <v>1</v>
      </c>
      <c r="G101955">
        <v>4000</v>
      </c>
      <c r="H101955">
        <v>4</v>
      </c>
      <c r="I101955">
        <v>6</v>
      </c>
      <c r="J101955">
        <v>2</v>
      </c>
      <c r="K101955" s="1">
        <v>45923</v>
      </c>
      <c r="L101955" t="s">
        <v>359</v>
      </c>
      <c r="M101955">
        <v>2025</v>
      </c>
      <c r="N101955" t="s">
        <v>391</v>
      </c>
      <c r="O101955" t="s">
        <v>377</v>
      </c>
    </row>
    <row r="101956" spans="1:15" x14ac:dyDescent="0.3">
      <c r="A101956" t="s">
        <v>406</v>
      </c>
      <c r="B101956" t="s">
        <v>308</v>
      </c>
      <c r="C101956" t="s">
        <v>309</v>
      </c>
      <c r="D101956">
        <v>6</v>
      </c>
      <c r="E101956">
        <v>0</v>
      </c>
      <c r="F101956">
        <v>3</v>
      </c>
      <c r="G101956">
        <v>12000</v>
      </c>
      <c r="H101956">
        <v>3</v>
      </c>
      <c r="I101956">
        <v>3</v>
      </c>
      <c r="J101956">
        <v>0</v>
      </c>
      <c r="K101956" s="1">
        <v>45926</v>
      </c>
      <c r="L101956" t="s">
        <v>359</v>
      </c>
      <c r="M101956">
        <v>2025</v>
      </c>
      <c r="N101956" t="s">
        <v>391</v>
      </c>
      <c r="O101956" t="s">
        <v>376</v>
      </c>
    </row>
    <row r="101957" spans="1:15" x14ac:dyDescent="0.3">
      <c r="A101957" t="s">
        <v>406</v>
      </c>
      <c r="B101957" t="s">
        <v>310</v>
      </c>
      <c r="C101957" t="s">
        <v>311</v>
      </c>
      <c r="D101957">
        <v>3</v>
      </c>
      <c r="E101957">
        <v>0</v>
      </c>
      <c r="F101957">
        <v>3</v>
      </c>
      <c r="G101957">
        <v>12000</v>
      </c>
      <c r="H101957">
        <v>0</v>
      </c>
      <c r="I101957">
        <v>0</v>
      </c>
      <c r="J101957">
        <v>0</v>
      </c>
      <c r="K101957" s="1">
        <v>45901</v>
      </c>
      <c r="L101957" t="s">
        <v>359</v>
      </c>
      <c r="M101957">
        <v>2025</v>
      </c>
      <c r="N101957" t="s">
        <v>391</v>
      </c>
      <c r="O101957" t="s">
        <v>371</v>
      </c>
    </row>
    <row r="101958" spans="1:15" x14ac:dyDescent="0.3">
      <c r="A101958" t="s">
        <v>406</v>
      </c>
      <c r="B101958" t="s">
        <v>310</v>
      </c>
      <c r="C101958" t="s">
        <v>311</v>
      </c>
      <c r="D101958">
        <v>0</v>
      </c>
      <c r="E101958">
        <v>2</v>
      </c>
      <c r="F101958">
        <v>2</v>
      </c>
      <c r="G101958">
        <v>8000</v>
      </c>
      <c r="H101958">
        <v>0</v>
      </c>
      <c r="I101958">
        <v>0</v>
      </c>
      <c r="J101958">
        <v>0</v>
      </c>
      <c r="K101958" s="1">
        <v>45902</v>
      </c>
      <c r="L101958" t="s">
        <v>359</v>
      </c>
      <c r="M101958">
        <v>2025</v>
      </c>
      <c r="N101958" t="s">
        <v>391</v>
      </c>
      <c r="O101958" t="s">
        <v>377</v>
      </c>
    </row>
    <row r="101959" spans="1:15" x14ac:dyDescent="0.3">
      <c r="A101959" t="s">
        <v>406</v>
      </c>
      <c r="B101959" t="s">
        <v>310</v>
      </c>
      <c r="C101959" t="s">
        <v>311</v>
      </c>
      <c r="D101959">
        <v>0</v>
      </c>
      <c r="E101959">
        <v>2</v>
      </c>
      <c r="F101959">
        <v>0</v>
      </c>
      <c r="G101959">
        <v>0</v>
      </c>
      <c r="H101959">
        <v>2</v>
      </c>
      <c r="I101959">
        <v>2</v>
      </c>
      <c r="J101959">
        <v>0</v>
      </c>
      <c r="K101959" s="1">
        <v>45907</v>
      </c>
      <c r="L101959" t="s">
        <v>359</v>
      </c>
      <c r="M101959">
        <v>2025</v>
      </c>
      <c r="N101959" t="s">
        <v>391</v>
      </c>
      <c r="O101959" t="s">
        <v>370</v>
      </c>
    </row>
    <row r="101960" spans="1:15" x14ac:dyDescent="0.3">
      <c r="A101960" t="s">
        <v>406</v>
      </c>
      <c r="B101960" t="s">
        <v>310</v>
      </c>
      <c r="C101960" t="s">
        <v>311</v>
      </c>
      <c r="D101960">
        <v>2</v>
      </c>
      <c r="E101960">
        <v>1</v>
      </c>
      <c r="F101960">
        <v>3</v>
      </c>
      <c r="G101960">
        <v>12000</v>
      </c>
      <c r="H101960">
        <v>0</v>
      </c>
      <c r="I101960">
        <v>0</v>
      </c>
      <c r="J101960">
        <v>0</v>
      </c>
      <c r="K101960" s="1">
        <v>45923</v>
      </c>
      <c r="L101960" t="s">
        <v>359</v>
      </c>
      <c r="M101960">
        <v>2025</v>
      </c>
      <c r="N101960" t="s">
        <v>391</v>
      </c>
      <c r="O101960" t="s">
        <v>377</v>
      </c>
    </row>
    <row r="101961" spans="1:15" x14ac:dyDescent="0.3">
      <c r="A101961" t="s">
        <v>406</v>
      </c>
      <c r="B101961" t="s">
        <v>310</v>
      </c>
      <c r="C101961" t="s">
        <v>311</v>
      </c>
      <c r="D101961">
        <v>0</v>
      </c>
      <c r="E101961">
        <v>1</v>
      </c>
      <c r="F101961">
        <v>1</v>
      </c>
      <c r="G101961">
        <v>4000</v>
      </c>
      <c r="H101961">
        <v>0</v>
      </c>
      <c r="I101961">
        <v>0</v>
      </c>
      <c r="J101961">
        <v>0</v>
      </c>
      <c r="K101961" s="1">
        <v>45926</v>
      </c>
      <c r="L101961" t="s">
        <v>359</v>
      </c>
      <c r="M101961">
        <v>2025</v>
      </c>
      <c r="N101961" t="s">
        <v>391</v>
      </c>
      <c r="O101961" t="s">
        <v>376</v>
      </c>
    </row>
    <row r="101962" spans="1:15" x14ac:dyDescent="0.3">
      <c r="A101962" t="s">
        <v>406</v>
      </c>
      <c r="B101962" t="s">
        <v>312</v>
      </c>
      <c r="C101962" t="s">
        <v>313</v>
      </c>
      <c r="D101962">
        <v>0</v>
      </c>
      <c r="E101962">
        <v>2</v>
      </c>
      <c r="F101962">
        <v>1</v>
      </c>
      <c r="G101962">
        <v>5000</v>
      </c>
      <c r="H101962">
        <v>1</v>
      </c>
      <c r="I101962">
        <v>0</v>
      </c>
      <c r="J101962">
        <v>-1</v>
      </c>
      <c r="K101962" s="1">
        <v>45901</v>
      </c>
      <c r="L101962" t="s">
        <v>359</v>
      </c>
      <c r="M101962">
        <v>2025</v>
      </c>
      <c r="N101962" t="s">
        <v>391</v>
      </c>
      <c r="O101962" t="s">
        <v>371</v>
      </c>
    </row>
    <row r="101963" spans="1:15" x14ac:dyDescent="0.3">
      <c r="A101963" t="s">
        <v>406</v>
      </c>
      <c r="B101963" t="s">
        <v>312</v>
      </c>
      <c r="C101963" t="s">
        <v>313</v>
      </c>
      <c r="D101963">
        <v>0</v>
      </c>
      <c r="E101963">
        <v>1</v>
      </c>
      <c r="F101963">
        <v>0</v>
      </c>
      <c r="G101963">
        <v>0</v>
      </c>
      <c r="H101963">
        <v>1</v>
      </c>
      <c r="I101963">
        <v>1</v>
      </c>
      <c r="J101963">
        <v>0</v>
      </c>
      <c r="K101963" s="1">
        <v>45902</v>
      </c>
      <c r="L101963" t="s">
        <v>359</v>
      </c>
      <c r="M101963">
        <v>2025</v>
      </c>
      <c r="N101963" t="s">
        <v>391</v>
      </c>
      <c r="O101963" t="s">
        <v>377</v>
      </c>
    </row>
    <row r="101964" spans="1:15" x14ac:dyDescent="0.3">
      <c r="A101964" t="s">
        <v>406</v>
      </c>
      <c r="B101964" t="s">
        <v>312</v>
      </c>
      <c r="C101964" t="s">
        <v>313</v>
      </c>
      <c r="D101964">
        <v>1</v>
      </c>
      <c r="E101964">
        <v>1</v>
      </c>
      <c r="F101964">
        <v>2</v>
      </c>
      <c r="G101964">
        <v>10000</v>
      </c>
      <c r="H101964">
        <v>0</v>
      </c>
      <c r="I101964">
        <v>0</v>
      </c>
      <c r="J101964">
        <v>0</v>
      </c>
      <c r="K101964" s="1">
        <v>45907</v>
      </c>
      <c r="L101964" t="s">
        <v>359</v>
      </c>
      <c r="M101964">
        <v>2025</v>
      </c>
      <c r="N101964" t="s">
        <v>391</v>
      </c>
      <c r="O101964" t="s">
        <v>370</v>
      </c>
    </row>
    <row r="101965" spans="1:15" x14ac:dyDescent="0.3">
      <c r="A101965" t="s">
        <v>406</v>
      </c>
      <c r="B101965" t="s">
        <v>312</v>
      </c>
      <c r="C101965" t="s">
        <v>313</v>
      </c>
      <c r="D101965">
        <v>0</v>
      </c>
      <c r="E101965">
        <v>2</v>
      </c>
      <c r="F101965">
        <v>0</v>
      </c>
      <c r="G101965">
        <v>0</v>
      </c>
      <c r="H101965">
        <v>2</v>
      </c>
      <c r="I101965">
        <v>2</v>
      </c>
      <c r="J101965">
        <v>0</v>
      </c>
      <c r="K101965" s="1">
        <v>45923</v>
      </c>
      <c r="L101965" t="s">
        <v>359</v>
      </c>
      <c r="M101965">
        <v>2025</v>
      </c>
      <c r="N101965" t="s">
        <v>391</v>
      </c>
      <c r="O101965" t="s">
        <v>377</v>
      </c>
    </row>
    <row r="101966" spans="1:15" x14ac:dyDescent="0.3">
      <c r="A101966" t="s">
        <v>406</v>
      </c>
      <c r="B101966" t="s">
        <v>312</v>
      </c>
      <c r="C101966" t="s">
        <v>313</v>
      </c>
      <c r="D101966">
        <v>2</v>
      </c>
      <c r="E101966">
        <v>0</v>
      </c>
      <c r="F101966">
        <v>2</v>
      </c>
      <c r="G101966">
        <v>10000</v>
      </c>
      <c r="H101966">
        <v>0</v>
      </c>
      <c r="I101966">
        <v>0</v>
      </c>
      <c r="J101966">
        <v>0</v>
      </c>
      <c r="K101966" s="1">
        <v>45926</v>
      </c>
      <c r="L101966" t="s">
        <v>359</v>
      </c>
      <c r="M101966">
        <v>2025</v>
      </c>
      <c r="N101966" t="s">
        <v>391</v>
      </c>
      <c r="O101966" t="s">
        <v>376</v>
      </c>
    </row>
    <row r="101967" spans="1:15" x14ac:dyDescent="0.3">
      <c r="A101967" t="s">
        <v>406</v>
      </c>
      <c r="B101967" t="s">
        <v>314</v>
      </c>
      <c r="C101967" t="s">
        <v>315</v>
      </c>
      <c r="D101967">
        <v>0</v>
      </c>
      <c r="E101967">
        <v>0</v>
      </c>
      <c r="F101967">
        <v>0</v>
      </c>
      <c r="G101967">
        <v>0</v>
      </c>
      <c r="H101967">
        <v>0</v>
      </c>
      <c r="I101967">
        <v>0</v>
      </c>
      <c r="J101967">
        <v>0</v>
      </c>
      <c r="K101967" s="1">
        <v>45901</v>
      </c>
      <c r="L101967" t="s">
        <v>359</v>
      </c>
      <c r="M101967">
        <v>2025</v>
      </c>
      <c r="N101967" t="s">
        <v>391</v>
      </c>
      <c r="O101967" t="s">
        <v>371</v>
      </c>
    </row>
    <row r="101968" spans="1:15" x14ac:dyDescent="0.3">
      <c r="A101968" t="s">
        <v>406</v>
      </c>
      <c r="B101968" t="s">
        <v>314</v>
      </c>
      <c r="C101968" t="s">
        <v>315</v>
      </c>
      <c r="D101968">
        <v>0</v>
      </c>
      <c r="E101968">
        <v>1</v>
      </c>
      <c r="F101968">
        <v>0</v>
      </c>
      <c r="G101968">
        <v>0</v>
      </c>
      <c r="H101968">
        <v>1</v>
      </c>
      <c r="I101968">
        <v>1</v>
      </c>
      <c r="J101968">
        <v>0</v>
      </c>
      <c r="K101968" s="1">
        <v>45902</v>
      </c>
      <c r="L101968" t="s">
        <v>359</v>
      </c>
      <c r="M101968">
        <v>2025</v>
      </c>
      <c r="N101968" t="s">
        <v>391</v>
      </c>
      <c r="O101968" t="s">
        <v>377</v>
      </c>
    </row>
    <row r="101969" spans="1:15" x14ac:dyDescent="0.3">
      <c r="A101969" t="s">
        <v>406</v>
      </c>
      <c r="B101969" t="s">
        <v>314</v>
      </c>
      <c r="C101969" t="s">
        <v>315</v>
      </c>
      <c r="D101969">
        <v>1</v>
      </c>
      <c r="E101969">
        <v>2</v>
      </c>
      <c r="F101969">
        <v>2</v>
      </c>
      <c r="G101969">
        <v>4000</v>
      </c>
      <c r="H101969">
        <v>1</v>
      </c>
      <c r="I101969">
        <v>1</v>
      </c>
      <c r="J101969">
        <v>0</v>
      </c>
      <c r="K101969" s="1">
        <v>45907</v>
      </c>
      <c r="L101969" t="s">
        <v>359</v>
      </c>
      <c r="M101969">
        <v>2025</v>
      </c>
      <c r="N101969" t="s">
        <v>391</v>
      </c>
      <c r="O101969" t="s">
        <v>370</v>
      </c>
    </row>
    <row r="101970" spans="1:15" x14ac:dyDescent="0.3">
      <c r="A101970" t="s">
        <v>406</v>
      </c>
      <c r="B101970" t="s">
        <v>314</v>
      </c>
      <c r="C101970" t="s">
        <v>315</v>
      </c>
      <c r="D101970">
        <v>1</v>
      </c>
      <c r="E101970">
        <v>1</v>
      </c>
      <c r="F101970">
        <v>1</v>
      </c>
      <c r="G101970">
        <v>2000</v>
      </c>
      <c r="H101970">
        <v>1</v>
      </c>
      <c r="I101970">
        <v>1</v>
      </c>
      <c r="J101970">
        <v>0</v>
      </c>
      <c r="K101970" s="1">
        <v>45923</v>
      </c>
      <c r="L101970" t="s">
        <v>359</v>
      </c>
      <c r="M101970">
        <v>2025</v>
      </c>
      <c r="N101970" t="s">
        <v>391</v>
      </c>
      <c r="O101970" t="s">
        <v>377</v>
      </c>
    </row>
    <row r="101971" spans="1:15" x14ac:dyDescent="0.3">
      <c r="A101971" t="s">
        <v>406</v>
      </c>
      <c r="B101971" t="s">
        <v>314</v>
      </c>
      <c r="C101971" t="s">
        <v>315</v>
      </c>
      <c r="D101971">
        <v>1</v>
      </c>
      <c r="E101971">
        <v>3</v>
      </c>
      <c r="F101971">
        <v>1</v>
      </c>
      <c r="G101971">
        <v>2000</v>
      </c>
      <c r="H101971">
        <v>3</v>
      </c>
      <c r="I101971">
        <v>3</v>
      </c>
      <c r="J101971">
        <v>0</v>
      </c>
      <c r="K101971" s="1">
        <v>45926</v>
      </c>
      <c r="L101971" t="s">
        <v>359</v>
      </c>
      <c r="M101971">
        <v>2025</v>
      </c>
      <c r="N101971" t="s">
        <v>391</v>
      </c>
      <c r="O101971" t="s">
        <v>376</v>
      </c>
    </row>
    <row r="101972" spans="1:15" x14ac:dyDescent="0.3">
      <c r="A101972" t="s">
        <v>406</v>
      </c>
      <c r="B101972" t="s">
        <v>316</v>
      </c>
      <c r="C101972" t="s">
        <v>317</v>
      </c>
      <c r="D101972">
        <v>0</v>
      </c>
      <c r="E101972">
        <v>1</v>
      </c>
      <c r="F101972">
        <v>1</v>
      </c>
      <c r="G101972">
        <v>4500</v>
      </c>
      <c r="H101972">
        <v>0</v>
      </c>
      <c r="I101972">
        <v>0</v>
      </c>
      <c r="J101972">
        <v>0</v>
      </c>
      <c r="K101972" s="1">
        <v>45901</v>
      </c>
      <c r="L101972" t="s">
        <v>359</v>
      </c>
      <c r="M101972">
        <v>2025</v>
      </c>
      <c r="N101972" t="s">
        <v>391</v>
      </c>
      <c r="O101972" t="s">
        <v>371</v>
      </c>
    </row>
    <row r="101973" spans="1:15" x14ac:dyDescent="0.3">
      <c r="A101973" t="s">
        <v>406</v>
      </c>
      <c r="B101973" t="s">
        <v>316</v>
      </c>
      <c r="C101973" t="s">
        <v>317</v>
      </c>
      <c r="D101973">
        <v>0</v>
      </c>
      <c r="E101973">
        <v>1</v>
      </c>
      <c r="F101973">
        <v>1</v>
      </c>
      <c r="G101973">
        <v>4500</v>
      </c>
      <c r="H101973">
        <v>0</v>
      </c>
      <c r="I101973">
        <v>0</v>
      </c>
      <c r="J101973">
        <v>0</v>
      </c>
      <c r="K101973" s="1">
        <v>45902</v>
      </c>
      <c r="L101973" t="s">
        <v>359</v>
      </c>
      <c r="M101973">
        <v>2025</v>
      </c>
      <c r="N101973" t="s">
        <v>391</v>
      </c>
      <c r="O101973" t="s">
        <v>377</v>
      </c>
    </row>
    <row r="101974" spans="1:15" x14ac:dyDescent="0.3">
      <c r="A101974" t="s">
        <v>406</v>
      </c>
      <c r="B101974" t="s">
        <v>316</v>
      </c>
      <c r="C101974" t="s">
        <v>317</v>
      </c>
      <c r="D101974">
        <v>0</v>
      </c>
      <c r="E101974">
        <v>1</v>
      </c>
      <c r="F101974">
        <v>1</v>
      </c>
      <c r="G101974">
        <v>4500</v>
      </c>
      <c r="H101974">
        <v>0</v>
      </c>
      <c r="I101974">
        <v>0</v>
      </c>
      <c r="J101974">
        <v>0</v>
      </c>
      <c r="K101974" s="1">
        <v>45907</v>
      </c>
      <c r="L101974" t="s">
        <v>359</v>
      </c>
      <c r="M101974">
        <v>2025</v>
      </c>
      <c r="N101974" t="s">
        <v>391</v>
      </c>
      <c r="O101974" t="s">
        <v>370</v>
      </c>
    </row>
    <row r="101975" spans="1:15" x14ac:dyDescent="0.3">
      <c r="A101975" t="s">
        <v>406</v>
      </c>
      <c r="B101975" t="s">
        <v>316</v>
      </c>
      <c r="C101975" t="s">
        <v>317</v>
      </c>
      <c r="D101975">
        <v>0</v>
      </c>
      <c r="E101975">
        <v>1</v>
      </c>
      <c r="F101975">
        <v>1</v>
      </c>
      <c r="G101975">
        <v>4500</v>
      </c>
      <c r="H101975">
        <v>0</v>
      </c>
      <c r="I101975">
        <v>0</v>
      </c>
      <c r="J101975">
        <v>0</v>
      </c>
      <c r="K101975" s="1">
        <v>45923</v>
      </c>
      <c r="L101975" t="s">
        <v>359</v>
      </c>
      <c r="M101975">
        <v>2025</v>
      </c>
      <c r="N101975" t="s">
        <v>391</v>
      </c>
      <c r="O101975" t="s">
        <v>377</v>
      </c>
    </row>
    <row r="101976" spans="1:15" x14ac:dyDescent="0.3">
      <c r="A101976" t="s">
        <v>406</v>
      </c>
      <c r="B101976" t="s">
        <v>316</v>
      </c>
      <c r="C101976" t="s">
        <v>317</v>
      </c>
      <c r="D101976">
        <v>0</v>
      </c>
      <c r="E101976">
        <v>1</v>
      </c>
      <c r="F101976">
        <v>0</v>
      </c>
      <c r="G101976">
        <v>0</v>
      </c>
      <c r="H101976">
        <v>1</v>
      </c>
      <c r="I101976">
        <v>1</v>
      </c>
      <c r="J101976">
        <v>0</v>
      </c>
      <c r="K101976" s="1">
        <v>45926</v>
      </c>
      <c r="L101976" t="s">
        <v>359</v>
      </c>
      <c r="M101976">
        <v>2025</v>
      </c>
      <c r="N101976" t="s">
        <v>391</v>
      </c>
      <c r="O101976" t="s">
        <v>376</v>
      </c>
    </row>
    <row r="101977" spans="1:15" x14ac:dyDescent="0.3">
      <c r="A101977" t="s">
        <v>406</v>
      </c>
      <c r="B101977" t="s">
        <v>318</v>
      </c>
      <c r="C101977" t="s">
        <v>319</v>
      </c>
      <c r="D101977">
        <v>0</v>
      </c>
      <c r="E101977">
        <v>1</v>
      </c>
      <c r="F101977">
        <v>0</v>
      </c>
      <c r="G101977">
        <v>0</v>
      </c>
      <c r="H101977">
        <v>1</v>
      </c>
      <c r="I101977">
        <v>1</v>
      </c>
      <c r="J101977">
        <v>0</v>
      </c>
      <c r="K101977" s="1">
        <v>45901</v>
      </c>
      <c r="L101977" t="s">
        <v>359</v>
      </c>
      <c r="M101977">
        <v>2025</v>
      </c>
      <c r="N101977" t="s">
        <v>391</v>
      </c>
      <c r="O101977" t="s">
        <v>371</v>
      </c>
    </row>
    <row r="101978" spans="1:15" x14ac:dyDescent="0.3">
      <c r="A101978" t="s">
        <v>406</v>
      </c>
      <c r="B101978" t="s">
        <v>318</v>
      </c>
      <c r="C101978" t="s">
        <v>319</v>
      </c>
      <c r="D101978">
        <v>1</v>
      </c>
      <c r="E101978">
        <v>0</v>
      </c>
      <c r="F101978">
        <v>1</v>
      </c>
      <c r="G101978">
        <v>4000</v>
      </c>
      <c r="H101978">
        <v>0</v>
      </c>
      <c r="I101978">
        <v>0</v>
      </c>
      <c r="J101978">
        <v>0</v>
      </c>
      <c r="K101978" s="1">
        <v>45902</v>
      </c>
      <c r="L101978" t="s">
        <v>359</v>
      </c>
      <c r="M101978">
        <v>2025</v>
      </c>
      <c r="N101978" t="s">
        <v>391</v>
      </c>
      <c r="O101978" t="s">
        <v>377</v>
      </c>
    </row>
    <row r="101979" spans="1:15" x14ac:dyDescent="0.3">
      <c r="A101979" t="s">
        <v>406</v>
      </c>
      <c r="B101979" t="s">
        <v>318</v>
      </c>
      <c r="C101979" t="s">
        <v>319</v>
      </c>
      <c r="D101979">
        <v>0</v>
      </c>
      <c r="E101979">
        <v>0</v>
      </c>
      <c r="F101979">
        <v>0</v>
      </c>
      <c r="G101979">
        <v>0</v>
      </c>
      <c r="H101979">
        <v>0</v>
      </c>
      <c r="I101979">
        <v>0</v>
      </c>
      <c r="J101979">
        <v>0</v>
      </c>
      <c r="K101979" s="1">
        <v>45907</v>
      </c>
      <c r="L101979" t="s">
        <v>359</v>
      </c>
      <c r="M101979">
        <v>2025</v>
      </c>
      <c r="N101979" t="s">
        <v>391</v>
      </c>
      <c r="O101979" t="s">
        <v>370</v>
      </c>
    </row>
    <row r="101980" spans="1:15" x14ac:dyDescent="0.3">
      <c r="A101980" t="s">
        <v>406</v>
      </c>
      <c r="B101980" t="s">
        <v>318</v>
      </c>
      <c r="C101980" t="s">
        <v>319</v>
      </c>
      <c r="D101980">
        <v>0</v>
      </c>
      <c r="E101980">
        <v>1</v>
      </c>
      <c r="F101980">
        <v>1</v>
      </c>
      <c r="G101980">
        <v>4000</v>
      </c>
      <c r="H101980">
        <v>0</v>
      </c>
      <c r="I101980">
        <v>0</v>
      </c>
      <c r="J101980">
        <v>0</v>
      </c>
      <c r="K101980" s="1">
        <v>45923</v>
      </c>
      <c r="L101980" t="s">
        <v>359</v>
      </c>
      <c r="M101980">
        <v>2025</v>
      </c>
      <c r="N101980" t="s">
        <v>391</v>
      </c>
      <c r="O101980" t="s">
        <v>377</v>
      </c>
    </row>
    <row r="101981" spans="1:15" x14ac:dyDescent="0.3">
      <c r="A101981" t="s">
        <v>406</v>
      </c>
      <c r="B101981" t="s">
        <v>318</v>
      </c>
      <c r="C101981" t="s">
        <v>319</v>
      </c>
      <c r="D101981">
        <v>0</v>
      </c>
      <c r="E101981">
        <v>2</v>
      </c>
      <c r="F101981">
        <v>2</v>
      </c>
      <c r="G101981">
        <v>8000</v>
      </c>
      <c r="H101981">
        <v>0</v>
      </c>
      <c r="I101981">
        <v>0</v>
      </c>
      <c r="J101981">
        <v>0</v>
      </c>
      <c r="K101981" s="1">
        <v>45926</v>
      </c>
      <c r="L101981" t="s">
        <v>359</v>
      </c>
      <c r="M101981">
        <v>2025</v>
      </c>
      <c r="N101981" t="s">
        <v>391</v>
      </c>
      <c r="O101981" t="s">
        <v>376</v>
      </c>
    </row>
    <row r="101982" spans="1:15" x14ac:dyDescent="0.3">
      <c r="A101982" t="s">
        <v>406</v>
      </c>
      <c r="B101982" t="s">
        <v>320</v>
      </c>
      <c r="C101982" t="s">
        <v>321</v>
      </c>
      <c r="D101982">
        <v>0</v>
      </c>
      <c r="E101982">
        <v>0</v>
      </c>
      <c r="F101982">
        <v>0</v>
      </c>
      <c r="G101982">
        <v>0</v>
      </c>
      <c r="H101982">
        <v>0</v>
      </c>
      <c r="I101982">
        <v>0</v>
      </c>
      <c r="J101982">
        <v>0</v>
      </c>
      <c r="K101982" s="1">
        <v>45901</v>
      </c>
      <c r="L101982" t="s">
        <v>359</v>
      </c>
      <c r="M101982">
        <v>2025</v>
      </c>
      <c r="N101982" t="s">
        <v>391</v>
      </c>
      <c r="O101982" t="s">
        <v>371</v>
      </c>
    </row>
    <row r="101983" spans="1:15" x14ac:dyDescent="0.3">
      <c r="A101983" t="s">
        <v>406</v>
      </c>
      <c r="B101983" t="s">
        <v>320</v>
      </c>
      <c r="C101983" t="s">
        <v>321</v>
      </c>
      <c r="D101983">
        <v>0</v>
      </c>
      <c r="E101983">
        <v>0</v>
      </c>
      <c r="F101983">
        <v>0</v>
      </c>
      <c r="G101983">
        <v>0</v>
      </c>
      <c r="H101983">
        <v>0</v>
      </c>
      <c r="I101983">
        <v>0</v>
      </c>
      <c r="J101983">
        <v>0</v>
      </c>
      <c r="K101983" s="1">
        <v>45902</v>
      </c>
      <c r="L101983" t="s">
        <v>359</v>
      </c>
      <c r="M101983">
        <v>2025</v>
      </c>
      <c r="N101983" t="s">
        <v>391</v>
      </c>
      <c r="O101983" t="s">
        <v>377</v>
      </c>
    </row>
    <row r="101984" spans="1:15" x14ac:dyDescent="0.3">
      <c r="A101984" t="s">
        <v>406</v>
      </c>
      <c r="B101984" t="s">
        <v>320</v>
      </c>
      <c r="C101984" t="s">
        <v>321</v>
      </c>
      <c r="D101984">
        <v>0</v>
      </c>
      <c r="E101984">
        <v>1</v>
      </c>
      <c r="F101984">
        <v>1</v>
      </c>
      <c r="G101984">
        <v>1200</v>
      </c>
      <c r="H101984">
        <v>0</v>
      </c>
      <c r="I101984">
        <v>0</v>
      </c>
      <c r="J101984">
        <v>0</v>
      </c>
      <c r="K101984" s="1">
        <v>45907</v>
      </c>
      <c r="L101984" t="s">
        <v>359</v>
      </c>
      <c r="M101984">
        <v>2025</v>
      </c>
      <c r="N101984" t="s">
        <v>391</v>
      </c>
      <c r="O101984" t="s">
        <v>370</v>
      </c>
    </row>
    <row r="101985" spans="1:15" x14ac:dyDescent="0.3">
      <c r="A101985" t="s">
        <v>406</v>
      </c>
      <c r="B101985" t="s">
        <v>320</v>
      </c>
      <c r="C101985" t="s">
        <v>321</v>
      </c>
      <c r="D101985">
        <v>0</v>
      </c>
      <c r="E101985">
        <v>1</v>
      </c>
      <c r="F101985">
        <v>1</v>
      </c>
      <c r="G101985">
        <v>1200</v>
      </c>
      <c r="H101985">
        <v>0</v>
      </c>
      <c r="I101985">
        <v>0</v>
      </c>
      <c r="J101985">
        <v>0</v>
      </c>
      <c r="K101985" s="1">
        <v>45923</v>
      </c>
      <c r="L101985" t="s">
        <v>359</v>
      </c>
      <c r="M101985">
        <v>2025</v>
      </c>
      <c r="N101985" t="s">
        <v>391</v>
      </c>
      <c r="O101985" t="s">
        <v>377</v>
      </c>
    </row>
    <row r="101986" spans="1:15" x14ac:dyDescent="0.3">
      <c r="A101986" t="s">
        <v>406</v>
      </c>
      <c r="B101986" t="s">
        <v>320</v>
      </c>
      <c r="C101986" t="s">
        <v>321</v>
      </c>
      <c r="D101986">
        <v>0</v>
      </c>
      <c r="E101986">
        <v>1</v>
      </c>
      <c r="F101986">
        <v>1</v>
      </c>
      <c r="G101986">
        <v>1200</v>
      </c>
      <c r="H101986">
        <v>0</v>
      </c>
      <c r="I101986">
        <v>0</v>
      </c>
      <c r="J101986">
        <v>0</v>
      </c>
      <c r="K101986" s="1">
        <v>45926</v>
      </c>
      <c r="L101986" t="s">
        <v>359</v>
      </c>
      <c r="M101986">
        <v>2025</v>
      </c>
      <c r="N101986" t="s">
        <v>391</v>
      </c>
      <c r="O101986" t="s">
        <v>376</v>
      </c>
    </row>
    <row r="101987" spans="1:15" x14ac:dyDescent="0.3">
      <c r="A101987" t="s">
        <v>406</v>
      </c>
      <c r="B101987" t="s">
        <v>322</v>
      </c>
      <c r="C101987" t="s">
        <v>323</v>
      </c>
      <c r="D101987">
        <v>0</v>
      </c>
      <c r="E101987">
        <v>0</v>
      </c>
      <c r="F101987">
        <v>0</v>
      </c>
      <c r="G101987">
        <v>0</v>
      </c>
      <c r="H101987">
        <v>0</v>
      </c>
      <c r="I101987">
        <v>0</v>
      </c>
      <c r="J101987">
        <v>0</v>
      </c>
      <c r="K101987" s="1">
        <v>45901</v>
      </c>
      <c r="L101987" t="s">
        <v>359</v>
      </c>
      <c r="M101987">
        <v>2025</v>
      </c>
      <c r="N101987" t="s">
        <v>391</v>
      </c>
      <c r="O101987" t="s">
        <v>371</v>
      </c>
    </row>
    <row r="101988" spans="1:15" x14ac:dyDescent="0.3">
      <c r="A101988" t="s">
        <v>406</v>
      </c>
      <c r="B101988" t="s">
        <v>322</v>
      </c>
      <c r="C101988" t="s">
        <v>323</v>
      </c>
      <c r="D101988">
        <v>0</v>
      </c>
      <c r="E101988">
        <v>2</v>
      </c>
      <c r="F101988">
        <v>2</v>
      </c>
      <c r="G101988">
        <v>1600</v>
      </c>
      <c r="H101988">
        <v>0</v>
      </c>
      <c r="I101988">
        <v>0</v>
      </c>
      <c r="J101988">
        <v>0</v>
      </c>
      <c r="K101988" s="1">
        <v>45902</v>
      </c>
      <c r="L101988" t="s">
        <v>359</v>
      </c>
      <c r="M101988">
        <v>2025</v>
      </c>
      <c r="N101988" t="s">
        <v>391</v>
      </c>
      <c r="O101988" t="s">
        <v>377</v>
      </c>
    </row>
    <row r="101989" spans="1:15" x14ac:dyDescent="0.3">
      <c r="A101989" t="s">
        <v>406</v>
      </c>
      <c r="B101989" t="s">
        <v>322</v>
      </c>
      <c r="C101989" t="s">
        <v>323</v>
      </c>
      <c r="D101989">
        <v>0</v>
      </c>
      <c r="E101989">
        <v>2</v>
      </c>
      <c r="F101989">
        <v>2</v>
      </c>
      <c r="G101989">
        <v>1600</v>
      </c>
      <c r="H101989">
        <v>0</v>
      </c>
      <c r="I101989">
        <v>0</v>
      </c>
      <c r="J101989">
        <v>0</v>
      </c>
      <c r="K101989" s="1">
        <v>45907</v>
      </c>
      <c r="L101989" t="s">
        <v>359</v>
      </c>
      <c r="M101989">
        <v>2025</v>
      </c>
      <c r="N101989" t="s">
        <v>391</v>
      </c>
      <c r="O101989" t="s">
        <v>370</v>
      </c>
    </row>
    <row r="101990" spans="1:15" x14ac:dyDescent="0.3">
      <c r="A101990" t="s">
        <v>406</v>
      </c>
      <c r="B101990" t="s">
        <v>322</v>
      </c>
      <c r="C101990" t="s">
        <v>323</v>
      </c>
      <c r="D101990">
        <v>0</v>
      </c>
      <c r="E101990">
        <v>0</v>
      </c>
      <c r="F101990">
        <v>0</v>
      </c>
      <c r="G101990">
        <v>0</v>
      </c>
      <c r="H101990">
        <v>0</v>
      </c>
      <c r="I101990">
        <v>0</v>
      </c>
      <c r="J101990">
        <v>0</v>
      </c>
      <c r="K101990" s="1">
        <v>45923</v>
      </c>
      <c r="L101990" t="s">
        <v>359</v>
      </c>
      <c r="M101990">
        <v>2025</v>
      </c>
      <c r="N101990" t="s">
        <v>391</v>
      </c>
      <c r="O101990" t="s">
        <v>377</v>
      </c>
    </row>
    <row r="101991" spans="1:15" x14ac:dyDescent="0.3">
      <c r="A101991" t="s">
        <v>406</v>
      </c>
      <c r="B101991" t="s">
        <v>322</v>
      </c>
      <c r="C101991" t="s">
        <v>323</v>
      </c>
      <c r="D101991">
        <v>0</v>
      </c>
      <c r="E101991">
        <v>2</v>
      </c>
      <c r="F101991">
        <v>2</v>
      </c>
      <c r="G101991">
        <v>1600</v>
      </c>
      <c r="H101991">
        <v>0</v>
      </c>
      <c r="I101991">
        <v>0</v>
      </c>
      <c r="J101991">
        <v>0</v>
      </c>
      <c r="K101991" s="1">
        <v>45926</v>
      </c>
      <c r="L101991" t="s">
        <v>359</v>
      </c>
      <c r="M101991">
        <v>2025</v>
      </c>
      <c r="N101991" t="s">
        <v>391</v>
      </c>
      <c r="O101991" t="s">
        <v>376</v>
      </c>
    </row>
    <row r="101992" spans="1:15" x14ac:dyDescent="0.3">
      <c r="A101992" t="s">
        <v>406</v>
      </c>
      <c r="B101992" t="s">
        <v>324</v>
      </c>
      <c r="C101992" t="s">
        <v>325</v>
      </c>
      <c r="D101992">
        <v>2</v>
      </c>
      <c r="E101992">
        <v>1</v>
      </c>
      <c r="F101992">
        <v>1</v>
      </c>
      <c r="G101992">
        <v>4000</v>
      </c>
      <c r="H101992">
        <v>2</v>
      </c>
      <c r="I101992">
        <v>2</v>
      </c>
      <c r="J101992">
        <v>0</v>
      </c>
      <c r="K101992" s="1">
        <v>45901</v>
      </c>
      <c r="L101992" t="s">
        <v>359</v>
      </c>
      <c r="M101992">
        <v>2025</v>
      </c>
      <c r="N101992" t="s">
        <v>391</v>
      </c>
      <c r="O101992" t="s">
        <v>371</v>
      </c>
    </row>
    <row r="101993" spans="1:15" x14ac:dyDescent="0.3">
      <c r="A101993" t="s">
        <v>406</v>
      </c>
      <c r="B101993" t="s">
        <v>324</v>
      </c>
      <c r="C101993" t="s">
        <v>325</v>
      </c>
      <c r="D101993">
        <v>2</v>
      </c>
      <c r="E101993">
        <v>0</v>
      </c>
      <c r="F101993">
        <v>2</v>
      </c>
      <c r="G101993">
        <v>8000</v>
      </c>
      <c r="H101993">
        <v>0</v>
      </c>
      <c r="I101993">
        <v>0</v>
      </c>
      <c r="J101993">
        <v>0</v>
      </c>
      <c r="K101993" s="1">
        <v>45902</v>
      </c>
      <c r="L101993" t="s">
        <v>359</v>
      </c>
      <c r="M101993">
        <v>2025</v>
      </c>
      <c r="N101993" t="s">
        <v>391</v>
      </c>
      <c r="O101993" t="s">
        <v>377</v>
      </c>
    </row>
    <row r="101994" spans="1:15" x14ac:dyDescent="0.3">
      <c r="A101994" t="s">
        <v>406</v>
      </c>
      <c r="B101994" t="s">
        <v>324</v>
      </c>
      <c r="C101994" t="s">
        <v>325</v>
      </c>
      <c r="D101994">
        <v>0</v>
      </c>
      <c r="E101994">
        <v>4</v>
      </c>
      <c r="F101994">
        <v>3</v>
      </c>
      <c r="G101994">
        <v>12000</v>
      </c>
      <c r="H101994">
        <v>1</v>
      </c>
      <c r="I101994">
        <v>1</v>
      </c>
      <c r="J101994">
        <v>0</v>
      </c>
      <c r="K101994" s="1">
        <v>45907</v>
      </c>
      <c r="L101994" t="s">
        <v>359</v>
      </c>
      <c r="M101994">
        <v>2025</v>
      </c>
      <c r="N101994" t="s">
        <v>391</v>
      </c>
      <c r="O101994" t="s">
        <v>370</v>
      </c>
    </row>
    <row r="101995" spans="1:15" x14ac:dyDescent="0.3">
      <c r="A101995" t="s">
        <v>406</v>
      </c>
      <c r="B101995" t="s">
        <v>324</v>
      </c>
      <c r="C101995" t="s">
        <v>325</v>
      </c>
      <c r="D101995">
        <v>1</v>
      </c>
      <c r="E101995">
        <v>3</v>
      </c>
      <c r="F101995">
        <v>1</v>
      </c>
      <c r="G101995">
        <v>4000</v>
      </c>
      <c r="H101995">
        <v>3</v>
      </c>
      <c r="I101995">
        <v>3</v>
      </c>
      <c r="J101995">
        <v>0</v>
      </c>
      <c r="K101995" s="1">
        <v>45923</v>
      </c>
      <c r="L101995" t="s">
        <v>359</v>
      </c>
      <c r="M101995">
        <v>2025</v>
      </c>
      <c r="N101995" t="s">
        <v>391</v>
      </c>
      <c r="O101995" t="s">
        <v>377</v>
      </c>
    </row>
    <row r="101996" spans="1:15" x14ac:dyDescent="0.3">
      <c r="A101996" t="s">
        <v>406</v>
      </c>
      <c r="B101996" t="s">
        <v>324</v>
      </c>
      <c r="C101996" t="s">
        <v>325</v>
      </c>
      <c r="D101996">
        <v>3</v>
      </c>
      <c r="E101996">
        <v>2</v>
      </c>
      <c r="F101996">
        <v>4</v>
      </c>
      <c r="G101996">
        <v>16000</v>
      </c>
      <c r="H101996">
        <v>1</v>
      </c>
      <c r="I101996">
        <v>1</v>
      </c>
      <c r="J101996">
        <v>0</v>
      </c>
      <c r="K101996" s="1">
        <v>45926</v>
      </c>
      <c r="L101996" t="s">
        <v>359</v>
      </c>
      <c r="M101996">
        <v>2025</v>
      </c>
      <c r="N101996" t="s">
        <v>391</v>
      </c>
      <c r="O101996" t="s">
        <v>376</v>
      </c>
    </row>
    <row r="101997" spans="1:15" x14ac:dyDescent="0.3">
      <c r="A101997" t="s">
        <v>406</v>
      </c>
      <c r="B101997" t="s">
        <v>326</v>
      </c>
      <c r="C101997" t="s">
        <v>327</v>
      </c>
      <c r="D101997">
        <v>2</v>
      </c>
      <c r="E101997">
        <v>1</v>
      </c>
      <c r="F101997">
        <v>0</v>
      </c>
      <c r="G101997">
        <v>0</v>
      </c>
      <c r="H101997">
        <v>3</v>
      </c>
      <c r="I101997">
        <v>3</v>
      </c>
      <c r="J101997">
        <v>0</v>
      </c>
      <c r="K101997" s="1">
        <v>45901</v>
      </c>
      <c r="L101997" t="s">
        <v>359</v>
      </c>
      <c r="M101997">
        <v>2025</v>
      </c>
      <c r="N101997" t="s">
        <v>391</v>
      </c>
      <c r="O101997" t="s">
        <v>371</v>
      </c>
    </row>
    <row r="101998" spans="1:15" x14ac:dyDescent="0.3">
      <c r="A101998" t="s">
        <v>406</v>
      </c>
      <c r="B101998" t="s">
        <v>326</v>
      </c>
      <c r="C101998" t="s">
        <v>327</v>
      </c>
      <c r="D101998">
        <v>3</v>
      </c>
      <c r="E101998">
        <v>0</v>
      </c>
      <c r="F101998">
        <v>3</v>
      </c>
      <c r="G101998">
        <v>8400</v>
      </c>
      <c r="H101998">
        <v>0</v>
      </c>
      <c r="I101998">
        <v>0</v>
      </c>
      <c r="J101998">
        <v>0</v>
      </c>
      <c r="K101998" s="1">
        <v>45902</v>
      </c>
      <c r="L101998" t="s">
        <v>359</v>
      </c>
      <c r="M101998">
        <v>2025</v>
      </c>
      <c r="N101998" t="s">
        <v>391</v>
      </c>
      <c r="O101998" t="s">
        <v>377</v>
      </c>
    </row>
    <row r="101999" spans="1:15" x14ac:dyDescent="0.3">
      <c r="A101999" t="s">
        <v>406</v>
      </c>
      <c r="B101999" t="s">
        <v>326</v>
      </c>
      <c r="C101999" t="s">
        <v>327</v>
      </c>
      <c r="D101999">
        <v>0</v>
      </c>
      <c r="E101999">
        <v>0</v>
      </c>
      <c r="F101999">
        <v>0</v>
      </c>
      <c r="G101999">
        <v>0</v>
      </c>
      <c r="H101999">
        <v>0</v>
      </c>
      <c r="I101999">
        <v>0</v>
      </c>
      <c r="J101999">
        <v>0</v>
      </c>
      <c r="K101999" s="1">
        <v>45907</v>
      </c>
      <c r="L101999" t="s">
        <v>359</v>
      </c>
      <c r="M101999">
        <v>2025</v>
      </c>
      <c r="N101999" t="s">
        <v>391</v>
      </c>
      <c r="O101999" t="s">
        <v>370</v>
      </c>
    </row>
    <row r="102000" spans="1:15" x14ac:dyDescent="0.3">
      <c r="A102000" t="s">
        <v>406</v>
      </c>
      <c r="B102000" t="s">
        <v>326</v>
      </c>
      <c r="C102000" t="s">
        <v>327</v>
      </c>
      <c r="D102000">
        <v>0</v>
      </c>
      <c r="E102000">
        <v>0</v>
      </c>
      <c r="F102000">
        <v>0</v>
      </c>
      <c r="G102000">
        <v>0</v>
      </c>
      <c r="H102000">
        <v>0</v>
      </c>
      <c r="I102000">
        <v>0</v>
      </c>
      <c r="J102000">
        <v>0</v>
      </c>
      <c r="K102000" s="1">
        <v>45923</v>
      </c>
      <c r="L102000" t="s">
        <v>359</v>
      </c>
      <c r="M102000">
        <v>2025</v>
      </c>
      <c r="N102000" t="s">
        <v>391</v>
      </c>
      <c r="O102000" t="s">
        <v>377</v>
      </c>
    </row>
    <row r="102001" spans="1:15" x14ac:dyDescent="0.3">
      <c r="A102001" t="s">
        <v>406</v>
      </c>
      <c r="B102001" t="s">
        <v>326</v>
      </c>
      <c r="C102001" t="s">
        <v>327</v>
      </c>
      <c r="D102001">
        <v>0</v>
      </c>
      <c r="E102001">
        <v>2</v>
      </c>
      <c r="F102001">
        <v>1</v>
      </c>
      <c r="G102001">
        <v>2800</v>
      </c>
      <c r="H102001">
        <v>1</v>
      </c>
      <c r="I102001">
        <v>1</v>
      </c>
      <c r="J102001">
        <v>0</v>
      </c>
      <c r="K102001" s="1">
        <v>45926</v>
      </c>
      <c r="L102001" t="s">
        <v>359</v>
      </c>
      <c r="M102001">
        <v>2025</v>
      </c>
      <c r="N102001" t="s">
        <v>391</v>
      </c>
      <c r="O102001" t="s">
        <v>376</v>
      </c>
    </row>
    <row r="102002" spans="1:15" x14ac:dyDescent="0.3">
      <c r="A102002" t="s">
        <v>406</v>
      </c>
      <c r="B102002" t="s">
        <v>328</v>
      </c>
      <c r="C102002" t="s">
        <v>329</v>
      </c>
      <c r="D102002">
        <v>0</v>
      </c>
      <c r="E102002">
        <v>1</v>
      </c>
      <c r="F102002">
        <v>1</v>
      </c>
      <c r="G102002">
        <v>4000</v>
      </c>
      <c r="H102002">
        <v>0</v>
      </c>
      <c r="I102002">
        <v>0</v>
      </c>
      <c r="J102002">
        <v>0</v>
      </c>
      <c r="K102002" s="1">
        <v>45901</v>
      </c>
      <c r="L102002" t="s">
        <v>359</v>
      </c>
      <c r="M102002">
        <v>2025</v>
      </c>
      <c r="N102002" t="s">
        <v>391</v>
      </c>
      <c r="O102002" t="s">
        <v>371</v>
      </c>
    </row>
    <row r="102003" spans="1:15" x14ac:dyDescent="0.3">
      <c r="A102003" t="s">
        <v>406</v>
      </c>
      <c r="B102003" t="s">
        <v>328</v>
      </c>
      <c r="C102003" t="s">
        <v>329</v>
      </c>
      <c r="D102003">
        <v>0</v>
      </c>
      <c r="E102003">
        <v>0</v>
      </c>
      <c r="F102003">
        <v>0</v>
      </c>
      <c r="G102003">
        <v>0</v>
      </c>
      <c r="H102003">
        <v>0</v>
      </c>
      <c r="I102003">
        <v>0</v>
      </c>
      <c r="J102003">
        <v>0</v>
      </c>
      <c r="K102003" s="1">
        <v>45902</v>
      </c>
      <c r="L102003" t="s">
        <v>359</v>
      </c>
      <c r="M102003">
        <v>2025</v>
      </c>
      <c r="N102003" t="s">
        <v>391</v>
      </c>
      <c r="O102003" t="s">
        <v>377</v>
      </c>
    </row>
    <row r="102004" spans="1:15" x14ac:dyDescent="0.3">
      <c r="A102004" t="s">
        <v>406</v>
      </c>
      <c r="B102004" t="s">
        <v>328</v>
      </c>
      <c r="C102004" t="s">
        <v>329</v>
      </c>
      <c r="D102004">
        <v>0</v>
      </c>
      <c r="E102004">
        <v>0</v>
      </c>
      <c r="F102004">
        <v>0</v>
      </c>
      <c r="G102004">
        <v>0</v>
      </c>
      <c r="H102004">
        <v>0</v>
      </c>
      <c r="I102004">
        <v>0</v>
      </c>
      <c r="J102004">
        <v>0</v>
      </c>
      <c r="K102004" s="1">
        <v>45907</v>
      </c>
      <c r="L102004" t="s">
        <v>359</v>
      </c>
      <c r="M102004">
        <v>2025</v>
      </c>
      <c r="N102004" t="s">
        <v>391</v>
      </c>
      <c r="O102004" t="s">
        <v>370</v>
      </c>
    </row>
    <row r="102005" spans="1:15" x14ac:dyDescent="0.3">
      <c r="A102005" t="s">
        <v>406</v>
      </c>
      <c r="B102005" t="s">
        <v>328</v>
      </c>
      <c r="C102005" t="s">
        <v>329</v>
      </c>
      <c r="D102005">
        <v>0</v>
      </c>
      <c r="E102005">
        <v>2</v>
      </c>
      <c r="F102005">
        <v>1</v>
      </c>
      <c r="G102005">
        <v>4000</v>
      </c>
      <c r="H102005">
        <v>1</v>
      </c>
      <c r="I102005">
        <v>1</v>
      </c>
      <c r="J102005">
        <v>0</v>
      </c>
      <c r="K102005" s="1">
        <v>45923</v>
      </c>
      <c r="L102005" t="s">
        <v>359</v>
      </c>
      <c r="M102005">
        <v>2025</v>
      </c>
      <c r="N102005" t="s">
        <v>391</v>
      </c>
      <c r="O102005" t="s">
        <v>377</v>
      </c>
    </row>
    <row r="102006" spans="1:15" x14ac:dyDescent="0.3">
      <c r="A102006" t="s">
        <v>406</v>
      </c>
      <c r="B102006" t="s">
        <v>328</v>
      </c>
      <c r="C102006" t="s">
        <v>329</v>
      </c>
      <c r="D102006">
        <v>1</v>
      </c>
      <c r="E102006">
        <v>1</v>
      </c>
      <c r="F102006">
        <v>0</v>
      </c>
      <c r="G102006">
        <v>0</v>
      </c>
      <c r="H102006">
        <v>2</v>
      </c>
      <c r="I102006">
        <v>2</v>
      </c>
      <c r="J102006">
        <v>0</v>
      </c>
      <c r="K102006" s="1">
        <v>45926</v>
      </c>
      <c r="L102006" t="s">
        <v>359</v>
      </c>
      <c r="M102006">
        <v>2025</v>
      </c>
      <c r="N102006" t="s">
        <v>391</v>
      </c>
      <c r="O102006" t="s">
        <v>376</v>
      </c>
    </row>
    <row r="102007" spans="1:15" x14ac:dyDescent="0.3">
      <c r="A102007" t="s">
        <v>406</v>
      </c>
      <c r="B102007" t="s">
        <v>330</v>
      </c>
      <c r="C102007" t="s">
        <v>331</v>
      </c>
      <c r="D102007">
        <v>5</v>
      </c>
      <c r="E102007">
        <v>1</v>
      </c>
      <c r="F102007">
        <v>2</v>
      </c>
      <c r="G102007">
        <v>8000</v>
      </c>
      <c r="H102007">
        <v>4</v>
      </c>
      <c r="I102007">
        <v>4</v>
      </c>
      <c r="J102007">
        <v>0</v>
      </c>
      <c r="K102007" s="1">
        <v>45901</v>
      </c>
      <c r="L102007" t="s">
        <v>359</v>
      </c>
      <c r="M102007">
        <v>2025</v>
      </c>
      <c r="N102007" t="s">
        <v>391</v>
      </c>
      <c r="O102007" t="s">
        <v>371</v>
      </c>
    </row>
    <row r="102008" spans="1:15" x14ac:dyDescent="0.3">
      <c r="A102008" t="s">
        <v>406</v>
      </c>
      <c r="B102008" t="s">
        <v>330</v>
      </c>
      <c r="C102008" t="s">
        <v>331</v>
      </c>
      <c r="D102008">
        <v>4</v>
      </c>
      <c r="E102008">
        <v>0</v>
      </c>
      <c r="F102008">
        <v>1</v>
      </c>
      <c r="G102008">
        <v>4000</v>
      </c>
      <c r="H102008">
        <v>3</v>
      </c>
      <c r="I102008">
        <v>3</v>
      </c>
      <c r="J102008">
        <v>0</v>
      </c>
      <c r="K102008" s="1">
        <v>45902</v>
      </c>
      <c r="L102008" t="s">
        <v>359</v>
      </c>
      <c r="M102008">
        <v>2025</v>
      </c>
      <c r="N102008" t="s">
        <v>391</v>
      </c>
      <c r="O102008" t="s">
        <v>377</v>
      </c>
    </row>
    <row r="102009" spans="1:15" x14ac:dyDescent="0.3">
      <c r="A102009" t="s">
        <v>406</v>
      </c>
      <c r="B102009" t="s">
        <v>330</v>
      </c>
      <c r="C102009" t="s">
        <v>331</v>
      </c>
      <c r="D102009">
        <v>3</v>
      </c>
      <c r="E102009">
        <v>3</v>
      </c>
      <c r="F102009">
        <v>3</v>
      </c>
      <c r="G102009">
        <v>12000</v>
      </c>
      <c r="H102009">
        <v>3</v>
      </c>
      <c r="I102009">
        <v>3</v>
      </c>
      <c r="J102009">
        <v>0</v>
      </c>
      <c r="K102009" s="1">
        <v>45907</v>
      </c>
      <c r="L102009" t="s">
        <v>359</v>
      </c>
      <c r="M102009">
        <v>2025</v>
      </c>
      <c r="N102009" t="s">
        <v>391</v>
      </c>
      <c r="O102009" t="s">
        <v>370</v>
      </c>
    </row>
    <row r="102010" spans="1:15" x14ac:dyDescent="0.3">
      <c r="A102010" t="s">
        <v>406</v>
      </c>
      <c r="B102010" t="s">
        <v>330</v>
      </c>
      <c r="C102010" t="s">
        <v>331</v>
      </c>
      <c r="D102010">
        <v>3</v>
      </c>
      <c r="E102010">
        <v>1</v>
      </c>
      <c r="F102010">
        <v>1</v>
      </c>
      <c r="G102010">
        <v>4000</v>
      </c>
      <c r="H102010">
        <v>3</v>
      </c>
      <c r="I102010">
        <v>3</v>
      </c>
      <c r="J102010">
        <v>0</v>
      </c>
      <c r="K102010" s="1">
        <v>45923</v>
      </c>
      <c r="L102010" t="s">
        <v>359</v>
      </c>
      <c r="M102010">
        <v>2025</v>
      </c>
      <c r="N102010" t="s">
        <v>391</v>
      </c>
      <c r="O102010" t="s">
        <v>377</v>
      </c>
    </row>
    <row r="102011" spans="1:15" x14ac:dyDescent="0.3">
      <c r="A102011" t="s">
        <v>406</v>
      </c>
      <c r="B102011" t="s">
        <v>330</v>
      </c>
      <c r="C102011" t="s">
        <v>331</v>
      </c>
      <c r="D102011">
        <v>3</v>
      </c>
      <c r="E102011">
        <v>0</v>
      </c>
      <c r="F102011">
        <v>3</v>
      </c>
      <c r="G102011">
        <v>12000</v>
      </c>
      <c r="H102011">
        <v>0</v>
      </c>
      <c r="I102011">
        <v>0</v>
      </c>
      <c r="J102011">
        <v>0</v>
      </c>
      <c r="K102011" s="1">
        <v>45926</v>
      </c>
      <c r="L102011" t="s">
        <v>359</v>
      </c>
      <c r="M102011">
        <v>2025</v>
      </c>
      <c r="N102011" t="s">
        <v>391</v>
      </c>
      <c r="O102011" t="s">
        <v>376</v>
      </c>
    </row>
    <row r="102012" spans="1:15" x14ac:dyDescent="0.3">
      <c r="A102012" t="s">
        <v>406</v>
      </c>
      <c r="B102012" t="s">
        <v>332</v>
      </c>
      <c r="C102012" t="s">
        <v>329</v>
      </c>
      <c r="D102012">
        <v>0</v>
      </c>
      <c r="E102012">
        <v>0</v>
      </c>
      <c r="F102012">
        <v>0</v>
      </c>
      <c r="G102012">
        <v>0</v>
      </c>
      <c r="H102012">
        <v>0</v>
      </c>
      <c r="I102012">
        <v>0</v>
      </c>
      <c r="J102012">
        <v>0</v>
      </c>
      <c r="K102012" s="1">
        <v>45901</v>
      </c>
      <c r="L102012" t="s">
        <v>359</v>
      </c>
      <c r="M102012">
        <v>2025</v>
      </c>
      <c r="N102012" t="s">
        <v>391</v>
      </c>
      <c r="O102012" t="s">
        <v>371</v>
      </c>
    </row>
    <row r="102013" spans="1:15" x14ac:dyDescent="0.3">
      <c r="A102013" t="s">
        <v>406</v>
      </c>
      <c r="B102013" t="s">
        <v>332</v>
      </c>
      <c r="C102013" t="s">
        <v>329</v>
      </c>
      <c r="D102013">
        <v>0</v>
      </c>
      <c r="E102013">
        <v>1</v>
      </c>
      <c r="F102013">
        <v>1</v>
      </c>
      <c r="G102013">
        <v>4000</v>
      </c>
      <c r="H102013">
        <v>0</v>
      </c>
      <c r="I102013">
        <v>0</v>
      </c>
      <c r="J102013">
        <v>0</v>
      </c>
      <c r="K102013" s="1">
        <v>45902</v>
      </c>
      <c r="L102013" t="s">
        <v>359</v>
      </c>
      <c r="M102013">
        <v>2025</v>
      </c>
      <c r="N102013" t="s">
        <v>391</v>
      </c>
      <c r="O102013" t="s">
        <v>377</v>
      </c>
    </row>
    <row r="102014" spans="1:15" x14ac:dyDescent="0.3">
      <c r="A102014" t="s">
        <v>406</v>
      </c>
      <c r="B102014" t="s">
        <v>332</v>
      </c>
      <c r="C102014" t="s">
        <v>329</v>
      </c>
      <c r="D102014">
        <v>0</v>
      </c>
      <c r="E102014">
        <v>1</v>
      </c>
      <c r="F102014">
        <v>1</v>
      </c>
      <c r="G102014">
        <v>4000</v>
      </c>
      <c r="H102014">
        <v>0</v>
      </c>
      <c r="I102014">
        <v>0</v>
      </c>
      <c r="J102014">
        <v>0</v>
      </c>
      <c r="K102014" s="1">
        <v>45907</v>
      </c>
      <c r="L102014" t="s">
        <v>359</v>
      </c>
      <c r="M102014">
        <v>2025</v>
      </c>
      <c r="N102014" t="s">
        <v>391</v>
      </c>
      <c r="O102014" t="s">
        <v>370</v>
      </c>
    </row>
    <row r="102015" spans="1:15" x14ac:dyDescent="0.3">
      <c r="A102015" t="s">
        <v>406</v>
      </c>
      <c r="B102015" t="s">
        <v>332</v>
      </c>
      <c r="C102015" t="s">
        <v>329</v>
      </c>
      <c r="D102015">
        <v>0</v>
      </c>
      <c r="E102015">
        <v>2</v>
      </c>
      <c r="F102015">
        <v>2</v>
      </c>
      <c r="G102015">
        <v>8000</v>
      </c>
      <c r="H102015">
        <v>0</v>
      </c>
      <c r="I102015">
        <v>0</v>
      </c>
      <c r="J102015">
        <v>0</v>
      </c>
      <c r="K102015" s="1">
        <v>45923</v>
      </c>
      <c r="L102015" t="s">
        <v>359</v>
      </c>
      <c r="M102015">
        <v>2025</v>
      </c>
      <c r="N102015" t="s">
        <v>391</v>
      </c>
      <c r="O102015" t="s">
        <v>377</v>
      </c>
    </row>
    <row r="102016" spans="1:15" x14ac:dyDescent="0.3">
      <c r="A102016" t="s">
        <v>406</v>
      </c>
      <c r="B102016" t="s">
        <v>332</v>
      </c>
      <c r="C102016" t="s">
        <v>329</v>
      </c>
      <c r="D102016">
        <v>0</v>
      </c>
      <c r="E102016">
        <v>0</v>
      </c>
      <c r="F102016">
        <v>0</v>
      </c>
      <c r="G102016">
        <v>0</v>
      </c>
      <c r="H102016">
        <v>0</v>
      </c>
      <c r="I102016">
        <v>0</v>
      </c>
      <c r="J102016">
        <v>0</v>
      </c>
      <c r="K102016" s="1">
        <v>45926</v>
      </c>
      <c r="L102016" t="s">
        <v>359</v>
      </c>
      <c r="M102016">
        <v>2025</v>
      </c>
      <c r="N102016" t="s">
        <v>391</v>
      </c>
      <c r="O102016" t="s">
        <v>376</v>
      </c>
    </row>
    <row r="102017" spans="1:15" x14ac:dyDescent="0.3">
      <c r="A102017" t="s">
        <v>406</v>
      </c>
      <c r="B102017" t="s">
        <v>333</v>
      </c>
      <c r="C102017" t="s">
        <v>334</v>
      </c>
      <c r="D102017">
        <v>0</v>
      </c>
      <c r="E102017">
        <v>3</v>
      </c>
      <c r="F102017">
        <v>2</v>
      </c>
      <c r="G102017">
        <v>8000</v>
      </c>
      <c r="H102017">
        <v>1</v>
      </c>
      <c r="I102017">
        <v>1</v>
      </c>
      <c r="J102017">
        <v>0</v>
      </c>
      <c r="K102017" s="1">
        <v>45901</v>
      </c>
      <c r="L102017" t="s">
        <v>359</v>
      </c>
      <c r="M102017">
        <v>2025</v>
      </c>
      <c r="N102017" t="s">
        <v>391</v>
      </c>
      <c r="O102017" t="s">
        <v>371</v>
      </c>
    </row>
    <row r="102018" spans="1:15" x14ac:dyDescent="0.3">
      <c r="A102018" t="s">
        <v>406</v>
      </c>
      <c r="B102018" t="s">
        <v>333</v>
      </c>
      <c r="C102018" t="s">
        <v>334</v>
      </c>
      <c r="D102018">
        <v>1</v>
      </c>
      <c r="E102018">
        <v>0</v>
      </c>
      <c r="F102018">
        <v>1</v>
      </c>
      <c r="G102018">
        <v>4000</v>
      </c>
      <c r="H102018">
        <v>0</v>
      </c>
      <c r="I102018">
        <v>0</v>
      </c>
      <c r="J102018">
        <v>0</v>
      </c>
      <c r="K102018" s="1">
        <v>45902</v>
      </c>
      <c r="L102018" t="s">
        <v>359</v>
      </c>
      <c r="M102018">
        <v>2025</v>
      </c>
      <c r="N102018" t="s">
        <v>391</v>
      </c>
      <c r="O102018" t="s">
        <v>377</v>
      </c>
    </row>
    <row r="102019" spans="1:15" x14ac:dyDescent="0.3">
      <c r="A102019" t="s">
        <v>406</v>
      </c>
      <c r="B102019" t="s">
        <v>333</v>
      </c>
      <c r="C102019" t="s">
        <v>334</v>
      </c>
      <c r="D102019">
        <v>0</v>
      </c>
      <c r="E102019">
        <v>0</v>
      </c>
      <c r="F102019">
        <v>0</v>
      </c>
      <c r="G102019">
        <v>0</v>
      </c>
      <c r="H102019">
        <v>0</v>
      </c>
      <c r="I102019">
        <v>0</v>
      </c>
      <c r="J102019">
        <v>0</v>
      </c>
      <c r="K102019" s="1">
        <v>45907</v>
      </c>
      <c r="L102019" t="s">
        <v>359</v>
      </c>
      <c r="M102019">
        <v>2025</v>
      </c>
      <c r="N102019" t="s">
        <v>391</v>
      </c>
      <c r="O102019" t="s">
        <v>370</v>
      </c>
    </row>
    <row r="102020" spans="1:15" x14ac:dyDescent="0.3">
      <c r="A102020" t="s">
        <v>406</v>
      </c>
      <c r="B102020" t="s">
        <v>333</v>
      </c>
      <c r="C102020" t="s">
        <v>334</v>
      </c>
      <c r="D102020">
        <v>0</v>
      </c>
      <c r="E102020">
        <v>1</v>
      </c>
      <c r="F102020">
        <v>0</v>
      </c>
      <c r="G102020">
        <v>0</v>
      </c>
      <c r="H102020">
        <v>1</v>
      </c>
      <c r="I102020">
        <v>1</v>
      </c>
      <c r="J102020">
        <v>0</v>
      </c>
      <c r="K102020" s="1">
        <v>45923</v>
      </c>
      <c r="L102020" t="s">
        <v>359</v>
      </c>
      <c r="M102020">
        <v>2025</v>
      </c>
      <c r="N102020" t="s">
        <v>391</v>
      </c>
      <c r="O102020" t="s">
        <v>377</v>
      </c>
    </row>
    <row r="102021" spans="1:15" x14ac:dyDescent="0.3">
      <c r="A102021" t="s">
        <v>406</v>
      </c>
      <c r="B102021" t="s">
        <v>333</v>
      </c>
      <c r="C102021" t="s">
        <v>334</v>
      </c>
      <c r="D102021">
        <v>1</v>
      </c>
      <c r="E102021">
        <v>1</v>
      </c>
      <c r="F102021">
        <v>2</v>
      </c>
      <c r="G102021">
        <v>8000</v>
      </c>
      <c r="H102021">
        <v>0</v>
      </c>
      <c r="I102021">
        <v>0</v>
      </c>
      <c r="J102021">
        <v>0</v>
      </c>
      <c r="K102021" s="1">
        <v>45926</v>
      </c>
      <c r="L102021" t="s">
        <v>359</v>
      </c>
      <c r="M102021">
        <v>2025</v>
      </c>
      <c r="N102021" t="s">
        <v>391</v>
      </c>
      <c r="O102021" t="s">
        <v>376</v>
      </c>
    </row>
    <row r="102022" spans="1:15" x14ac:dyDescent="0.3">
      <c r="A102022" t="s">
        <v>406</v>
      </c>
      <c r="B102022" t="s">
        <v>335</v>
      </c>
      <c r="C102022" t="s">
        <v>336</v>
      </c>
      <c r="D102022">
        <v>3</v>
      </c>
      <c r="E102022">
        <v>1</v>
      </c>
      <c r="F102022">
        <v>2</v>
      </c>
      <c r="G102022">
        <v>8000</v>
      </c>
      <c r="H102022">
        <v>2</v>
      </c>
      <c r="I102022">
        <v>2</v>
      </c>
      <c r="J102022">
        <v>0</v>
      </c>
      <c r="K102022" s="1">
        <v>45901</v>
      </c>
      <c r="L102022" t="s">
        <v>359</v>
      </c>
      <c r="M102022">
        <v>2025</v>
      </c>
      <c r="N102022" t="s">
        <v>391</v>
      </c>
      <c r="O102022" t="s">
        <v>371</v>
      </c>
    </row>
    <row r="102023" spans="1:15" x14ac:dyDescent="0.3">
      <c r="A102023" t="s">
        <v>406</v>
      </c>
      <c r="B102023" t="s">
        <v>335</v>
      </c>
      <c r="C102023" t="s">
        <v>336</v>
      </c>
      <c r="D102023">
        <v>2</v>
      </c>
      <c r="E102023">
        <v>0</v>
      </c>
      <c r="F102023">
        <v>2</v>
      </c>
      <c r="G102023">
        <v>8000</v>
      </c>
      <c r="H102023">
        <v>0</v>
      </c>
      <c r="I102023">
        <v>0</v>
      </c>
      <c r="J102023">
        <v>0</v>
      </c>
      <c r="K102023" s="1">
        <v>45902</v>
      </c>
      <c r="L102023" t="s">
        <v>359</v>
      </c>
      <c r="M102023">
        <v>2025</v>
      </c>
      <c r="N102023" t="s">
        <v>391</v>
      </c>
      <c r="O102023" t="s">
        <v>377</v>
      </c>
    </row>
    <row r="102024" spans="1:15" x14ac:dyDescent="0.3">
      <c r="A102024" t="s">
        <v>406</v>
      </c>
      <c r="B102024" t="s">
        <v>335</v>
      </c>
      <c r="C102024" t="s">
        <v>336</v>
      </c>
      <c r="D102024">
        <v>0</v>
      </c>
      <c r="E102024">
        <v>1</v>
      </c>
      <c r="F102024">
        <v>0</v>
      </c>
      <c r="G102024">
        <v>0</v>
      </c>
      <c r="H102024">
        <v>1</v>
      </c>
      <c r="I102024">
        <v>1</v>
      </c>
      <c r="J102024">
        <v>0</v>
      </c>
      <c r="K102024" s="1">
        <v>45907</v>
      </c>
      <c r="L102024" t="s">
        <v>359</v>
      </c>
      <c r="M102024">
        <v>2025</v>
      </c>
      <c r="N102024" t="s">
        <v>391</v>
      </c>
      <c r="O102024" t="s">
        <v>370</v>
      </c>
    </row>
    <row r="102025" spans="1:15" x14ac:dyDescent="0.3">
      <c r="A102025" t="s">
        <v>406</v>
      </c>
      <c r="B102025" t="s">
        <v>335</v>
      </c>
      <c r="C102025" t="s">
        <v>336</v>
      </c>
      <c r="D102025">
        <v>1</v>
      </c>
      <c r="E102025">
        <v>1</v>
      </c>
      <c r="F102025">
        <v>2</v>
      </c>
      <c r="G102025">
        <v>8000</v>
      </c>
      <c r="H102025">
        <v>0</v>
      </c>
      <c r="I102025">
        <v>0</v>
      </c>
      <c r="J102025">
        <v>0</v>
      </c>
      <c r="K102025" s="1">
        <v>45923</v>
      </c>
      <c r="L102025" t="s">
        <v>359</v>
      </c>
      <c r="M102025">
        <v>2025</v>
      </c>
      <c r="N102025" t="s">
        <v>391</v>
      </c>
      <c r="O102025" t="s">
        <v>377</v>
      </c>
    </row>
    <row r="102026" spans="1:15" x14ac:dyDescent="0.3">
      <c r="A102026" t="s">
        <v>406</v>
      </c>
      <c r="B102026" t="s">
        <v>335</v>
      </c>
      <c r="C102026" t="s">
        <v>336</v>
      </c>
      <c r="D102026">
        <v>0</v>
      </c>
      <c r="E102026">
        <v>1</v>
      </c>
      <c r="F102026">
        <v>1</v>
      </c>
      <c r="G102026">
        <v>4000</v>
      </c>
      <c r="H102026">
        <v>0</v>
      </c>
      <c r="I102026">
        <v>0</v>
      </c>
      <c r="J102026">
        <v>0</v>
      </c>
      <c r="K102026" s="1">
        <v>45926</v>
      </c>
      <c r="L102026" t="s">
        <v>359</v>
      </c>
      <c r="M102026">
        <v>2025</v>
      </c>
      <c r="N102026" t="s">
        <v>391</v>
      </c>
      <c r="O102026" t="s">
        <v>376</v>
      </c>
    </row>
    <row r="102027" spans="1:15" x14ac:dyDescent="0.3">
      <c r="A102027" t="s">
        <v>406</v>
      </c>
      <c r="B102027" t="s">
        <v>337</v>
      </c>
      <c r="C102027" t="s">
        <v>338</v>
      </c>
      <c r="D102027">
        <v>3</v>
      </c>
      <c r="E102027">
        <v>0</v>
      </c>
      <c r="F102027">
        <v>3</v>
      </c>
      <c r="G102027">
        <v>1500</v>
      </c>
      <c r="H102027">
        <v>0</v>
      </c>
      <c r="I102027">
        <v>0</v>
      </c>
      <c r="J102027">
        <v>0</v>
      </c>
      <c r="K102027" s="1">
        <v>45901</v>
      </c>
      <c r="L102027" t="s">
        <v>359</v>
      </c>
      <c r="M102027">
        <v>2025</v>
      </c>
      <c r="N102027" t="s">
        <v>391</v>
      </c>
      <c r="O102027" t="s">
        <v>371</v>
      </c>
    </row>
    <row r="102028" spans="1:15" x14ac:dyDescent="0.3">
      <c r="A102028" t="s">
        <v>406</v>
      </c>
      <c r="B102028" t="s">
        <v>337</v>
      </c>
      <c r="C102028" t="s">
        <v>338</v>
      </c>
      <c r="D102028">
        <v>0</v>
      </c>
      <c r="E102028">
        <v>0</v>
      </c>
      <c r="F102028">
        <v>0</v>
      </c>
      <c r="G102028">
        <v>0</v>
      </c>
      <c r="H102028">
        <v>0</v>
      </c>
      <c r="I102028">
        <v>0</v>
      </c>
      <c r="J102028">
        <v>0</v>
      </c>
      <c r="K102028" s="1">
        <v>45902</v>
      </c>
      <c r="L102028" t="s">
        <v>359</v>
      </c>
      <c r="M102028">
        <v>2025</v>
      </c>
      <c r="N102028" t="s">
        <v>391</v>
      </c>
      <c r="O102028" t="s">
        <v>377</v>
      </c>
    </row>
    <row r="102029" spans="1:15" x14ac:dyDescent="0.3">
      <c r="A102029" t="s">
        <v>406</v>
      </c>
      <c r="B102029" t="s">
        <v>337</v>
      </c>
      <c r="C102029" t="s">
        <v>338</v>
      </c>
      <c r="D102029">
        <v>0</v>
      </c>
      <c r="E102029">
        <v>1</v>
      </c>
      <c r="F102029">
        <v>1</v>
      </c>
      <c r="G102029">
        <v>500</v>
      </c>
      <c r="H102029">
        <v>0</v>
      </c>
      <c r="I102029">
        <v>0</v>
      </c>
      <c r="J102029">
        <v>0</v>
      </c>
      <c r="K102029" s="1">
        <v>45907</v>
      </c>
      <c r="L102029" t="s">
        <v>359</v>
      </c>
      <c r="M102029">
        <v>2025</v>
      </c>
      <c r="N102029" t="s">
        <v>391</v>
      </c>
      <c r="O102029" t="s">
        <v>370</v>
      </c>
    </row>
    <row r="102030" spans="1:15" x14ac:dyDescent="0.3">
      <c r="A102030" t="s">
        <v>406</v>
      </c>
      <c r="B102030" t="s">
        <v>337</v>
      </c>
      <c r="C102030" t="s">
        <v>338</v>
      </c>
      <c r="D102030">
        <v>0</v>
      </c>
      <c r="E102030">
        <v>2</v>
      </c>
      <c r="F102030">
        <v>0</v>
      </c>
      <c r="G102030">
        <v>0</v>
      </c>
      <c r="H102030">
        <v>2</v>
      </c>
      <c r="I102030">
        <v>2</v>
      </c>
      <c r="J102030">
        <v>0</v>
      </c>
      <c r="K102030" s="1">
        <v>45923</v>
      </c>
      <c r="L102030" t="s">
        <v>359</v>
      </c>
      <c r="M102030">
        <v>2025</v>
      </c>
      <c r="N102030" t="s">
        <v>391</v>
      </c>
      <c r="O102030" t="s">
        <v>377</v>
      </c>
    </row>
    <row r="102031" spans="1:15" x14ac:dyDescent="0.3">
      <c r="A102031" t="s">
        <v>406</v>
      </c>
      <c r="B102031" t="s">
        <v>337</v>
      </c>
      <c r="C102031" t="s">
        <v>338</v>
      </c>
      <c r="D102031">
        <v>2</v>
      </c>
      <c r="E102031">
        <v>1</v>
      </c>
      <c r="F102031">
        <v>0</v>
      </c>
      <c r="G102031">
        <v>0</v>
      </c>
      <c r="H102031">
        <v>3</v>
      </c>
      <c r="I102031">
        <v>3</v>
      </c>
      <c r="J102031">
        <v>0</v>
      </c>
      <c r="K102031" s="1">
        <v>45926</v>
      </c>
      <c r="L102031" t="s">
        <v>359</v>
      </c>
      <c r="M102031">
        <v>2025</v>
      </c>
      <c r="N102031" t="s">
        <v>391</v>
      </c>
      <c r="O102031" t="s">
        <v>376</v>
      </c>
    </row>
    <row r="102032" spans="1:15" x14ac:dyDescent="0.3">
      <c r="A102032" t="s">
        <v>406</v>
      </c>
      <c r="B102032" t="s">
        <v>339</v>
      </c>
      <c r="C102032" t="s">
        <v>340</v>
      </c>
      <c r="D102032">
        <v>0</v>
      </c>
      <c r="E102032">
        <v>3</v>
      </c>
      <c r="F102032">
        <v>1</v>
      </c>
      <c r="G102032">
        <v>700</v>
      </c>
      <c r="H102032">
        <v>2</v>
      </c>
      <c r="I102032">
        <v>2</v>
      </c>
      <c r="J102032">
        <v>0</v>
      </c>
      <c r="K102032" s="1">
        <v>45901</v>
      </c>
      <c r="L102032" t="s">
        <v>359</v>
      </c>
      <c r="M102032">
        <v>2025</v>
      </c>
      <c r="N102032" t="s">
        <v>391</v>
      </c>
      <c r="O102032" t="s">
        <v>371</v>
      </c>
    </row>
    <row r="102033" spans="1:15" x14ac:dyDescent="0.3">
      <c r="A102033" t="s">
        <v>406</v>
      </c>
      <c r="B102033" t="s">
        <v>339</v>
      </c>
      <c r="C102033" t="s">
        <v>340</v>
      </c>
      <c r="D102033">
        <v>2</v>
      </c>
      <c r="E102033">
        <v>1</v>
      </c>
      <c r="F102033">
        <v>1</v>
      </c>
      <c r="G102033">
        <v>700</v>
      </c>
      <c r="H102033">
        <v>2</v>
      </c>
      <c r="I102033">
        <v>2</v>
      </c>
      <c r="J102033">
        <v>0</v>
      </c>
      <c r="K102033" s="1">
        <v>45902</v>
      </c>
      <c r="L102033" t="s">
        <v>359</v>
      </c>
      <c r="M102033">
        <v>2025</v>
      </c>
      <c r="N102033" t="s">
        <v>391</v>
      </c>
      <c r="O102033" t="s">
        <v>377</v>
      </c>
    </row>
    <row r="102034" spans="1:15" x14ac:dyDescent="0.3">
      <c r="A102034" t="s">
        <v>406</v>
      </c>
      <c r="B102034" t="s">
        <v>339</v>
      </c>
      <c r="C102034" t="s">
        <v>340</v>
      </c>
      <c r="D102034">
        <v>2</v>
      </c>
      <c r="E102034">
        <v>1</v>
      </c>
      <c r="F102034">
        <v>0</v>
      </c>
      <c r="G102034">
        <v>0</v>
      </c>
      <c r="H102034">
        <v>3</v>
      </c>
      <c r="I102034">
        <v>3</v>
      </c>
      <c r="J102034">
        <v>0</v>
      </c>
      <c r="K102034" s="1">
        <v>45907</v>
      </c>
      <c r="L102034" t="s">
        <v>359</v>
      </c>
      <c r="M102034">
        <v>2025</v>
      </c>
      <c r="N102034" t="s">
        <v>391</v>
      </c>
      <c r="O102034" t="s">
        <v>370</v>
      </c>
    </row>
    <row r="102035" spans="1:15" x14ac:dyDescent="0.3">
      <c r="A102035" t="s">
        <v>406</v>
      </c>
      <c r="B102035" t="s">
        <v>339</v>
      </c>
      <c r="C102035" t="s">
        <v>340</v>
      </c>
      <c r="D102035">
        <v>3</v>
      </c>
      <c r="E102035">
        <v>2</v>
      </c>
      <c r="F102035">
        <v>3</v>
      </c>
      <c r="G102035">
        <v>2100</v>
      </c>
      <c r="H102035">
        <v>2</v>
      </c>
      <c r="I102035">
        <v>2</v>
      </c>
      <c r="J102035">
        <v>0</v>
      </c>
      <c r="K102035" s="1">
        <v>45923</v>
      </c>
      <c r="L102035" t="s">
        <v>359</v>
      </c>
      <c r="M102035">
        <v>2025</v>
      </c>
      <c r="N102035" t="s">
        <v>391</v>
      </c>
      <c r="O102035" t="s">
        <v>377</v>
      </c>
    </row>
    <row r="102036" spans="1:15" x14ac:dyDescent="0.3">
      <c r="A102036" t="s">
        <v>406</v>
      </c>
      <c r="B102036" t="s">
        <v>339</v>
      </c>
      <c r="C102036" t="s">
        <v>340</v>
      </c>
      <c r="D102036">
        <v>2</v>
      </c>
      <c r="E102036">
        <v>3</v>
      </c>
      <c r="F102036">
        <v>3</v>
      </c>
      <c r="G102036">
        <v>2100</v>
      </c>
      <c r="H102036">
        <v>2</v>
      </c>
      <c r="I102036">
        <v>2</v>
      </c>
      <c r="J102036">
        <v>0</v>
      </c>
      <c r="K102036" s="1">
        <v>45926</v>
      </c>
      <c r="L102036" t="s">
        <v>359</v>
      </c>
      <c r="M102036">
        <v>2025</v>
      </c>
      <c r="N102036" t="s">
        <v>391</v>
      </c>
      <c r="O102036" t="s">
        <v>376</v>
      </c>
    </row>
    <row r="102037" spans="1:15" x14ac:dyDescent="0.3">
      <c r="A102037" t="s">
        <v>406</v>
      </c>
      <c r="B102037" t="s">
        <v>341</v>
      </c>
      <c r="C102037" t="s">
        <v>342</v>
      </c>
      <c r="D102037">
        <v>2</v>
      </c>
      <c r="E102037">
        <v>0</v>
      </c>
      <c r="F102037">
        <v>2</v>
      </c>
      <c r="G102037">
        <v>8000</v>
      </c>
      <c r="H102037">
        <v>0</v>
      </c>
      <c r="I102037">
        <v>0</v>
      </c>
      <c r="J102037">
        <v>0</v>
      </c>
      <c r="K102037" s="1">
        <v>45901</v>
      </c>
      <c r="L102037" t="s">
        <v>359</v>
      </c>
      <c r="M102037">
        <v>2025</v>
      </c>
      <c r="N102037" t="s">
        <v>391</v>
      </c>
      <c r="O102037" t="s">
        <v>371</v>
      </c>
    </row>
    <row r="102038" spans="1:15" x14ac:dyDescent="0.3">
      <c r="A102038" t="s">
        <v>406</v>
      </c>
      <c r="B102038" t="s">
        <v>341</v>
      </c>
      <c r="C102038" t="s">
        <v>342</v>
      </c>
      <c r="D102038">
        <v>0</v>
      </c>
      <c r="E102038">
        <v>2</v>
      </c>
      <c r="F102038">
        <v>0</v>
      </c>
      <c r="G102038">
        <v>0</v>
      </c>
      <c r="H102038">
        <v>2</v>
      </c>
      <c r="I102038">
        <v>2</v>
      </c>
      <c r="J102038">
        <v>0</v>
      </c>
      <c r="K102038" s="1">
        <v>45902</v>
      </c>
      <c r="L102038" t="s">
        <v>359</v>
      </c>
      <c r="M102038">
        <v>2025</v>
      </c>
      <c r="N102038" t="s">
        <v>391</v>
      </c>
      <c r="O102038" t="s">
        <v>377</v>
      </c>
    </row>
    <row r="102039" spans="1:15" x14ac:dyDescent="0.3">
      <c r="A102039" t="s">
        <v>406</v>
      </c>
      <c r="B102039" t="s">
        <v>341</v>
      </c>
      <c r="C102039" t="s">
        <v>342</v>
      </c>
      <c r="D102039">
        <v>2</v>
      </c>
      <c r="E102039">
        <v>2</v>
      </c>
      <c r="F102039">
        <v>2</v>
      </c>
      <c r="G102039">
        <v>8000</v>
      </c>
      <c r="H102039">
        <v>2</v>
      </c>
      <c r="I102039">
        <v>1</v>
      </c>
      <c r="J102039">
        <v>-1</v>
      </c>
      <c r="K102039" s="1">
        <v>45907</v>
      </c>
      <c r="L102039" t="s">
        <v>359</v>
      </c>
      <c r="M102039">
        <v>2025</v>
      </c>
      <c r="N102039" t="s">
        <v>391</v>
      </c>
      <c r="O102039" t="s">
        <v>370</v>
      </c>
    </row>
    <row r="102040" spans="1:15" x14ac:dyDescent="0.3">
      <c r="A102040" t="s">
        <v>406</v>
      </c>
      <c r="B102040" t="s">
        <v>341</v>
      </c>
      <c r="C102040" t="s">
        <v>342</v>
      </c>
      <c r="D102040">
        <v>1</v>
      </c>
      <c r="E102040">
        <v>2</v>
      </c>
      <c r="F102040">
        <v>1</v>
      </c>
      <c r="G102040">
        <v>4000</v>
      </c>
      <c r="H102040">
        <v>2</v>
      </c>
      <c r="I102040">
        <v>2</v>
      </c>
      <c r="J102040">
        <v>0</v>
      </c>
      <c r="K102040" s="1">
        <v>45923</v>
      </c>
      <c r="L102040" t="s">
        <v>359</v>
      </c>
      <c r="M102040">
        <v>2025</v>
      </c>
      <c r="N102040" t="s">
        <v>391</v>
      </c>
      <c r="O102040" t="s">
        <v>377</v>
      </c>
    </row>
    <row r="102041" spans="1:15" x14ac:dyDescent="0.3">
      <c r="A102041" t="s">
        <v>406</v>
      </c>
      <c r="B102041" t="s">
        <v>341</v>
      </c>
      <c r="C102041" t="s">
        <v>342</v>
      </c>
      <c r="D102041">
        <v>2</v>
      </c>
      <c r="E102041">
        <v>0</v>
      </c>
      <c r="F102041">
        <v>2</v>
      </c>
      <c r="G102041">
        <v>8000</v>
      </c>
      <c r="H102041">
        <v>0</v>
      </c>
      <c r="I102041">
        <v>0</v>
      </c>
      <c r="J102041">
        <v>0</v>
      </c>
      <c r="K102041" s="1">
        <v>45926</v>
      </c>
      <c r="L102041" t="s">
        <v>359</v>
      </c>
      <c r="M102041">
        <v>2025</v>
      </c>
      <c r="N102041" t="s">
        <v>391</v>
      </c>
      <c r="O102041" t="s">
        <v>376</v>
      </c>
    </row>
    <row r="102042" spans="1:15" x14ac:dyDescent="0.3">
      <c r="A102042" t="s">
        <v>406</v>
      </c>
      <c r="B102042" t="s">
        <v>343</v>
      </c>
      <c r="C102042" t="s">
        <v>344</v>
      </c>
      <c r="D102042">
        <v>0</v>
      </c>
      <c r="E102042">
        <v>0</v>
      </c>
      <c r="F102042">
        <v>0</v>
      </c>
      <c r="G102042">
        <v>0</v>
      </c>
      <c r="H102042">
        <v>0</v>
      </c>
      <c r="I102042">
        <v>0</v>
      </c>
      <c r="J102042">
        <v>0</v>
      </c>
      <c r="K102042" s="1">
        <v>45901</v>
      </c>
      <c r="L102042" t="s">
        <v>359</v>
      </c>
      <c r="M102042">
        <v>2025</v>
      </c>
      <c r="N102042" t="s">
        <v>391</v>
      </c>
      <c r="O102042" t="s">
        <v>371</v>
      </c>
    </row>
    <row r="102043" spans="1:15" x14ac:dyDescent="0.3">
      <c r="A102043" t="s">
        <v>406</v>
      </c>
      <c r="B102043" t="s">
        <v>343</v>
      </c>
      <c r="C102043" t="s">
        <v>344</v>
      </c>
      <c r="D102043">
        <v>0</v>
      </c>
      <c r="E102043">
        <v>2</v>
      </c>
      <c r="F102043">
        <v>2</v>
      </c>
      <c r="G102043">
        <v>1000</v>
      </c>
      <c r="H102043">
        <v>0</v>
      </c>
      <c r="I102043">
        <v>0</v>
      </c>
      <c r="J102043">
        <v>0</v>
      </c>
      <c r="K102043" s="1">
        <v>45902</v>
      </c>
      <c r="L102043" t="s">
        <v>359</v>
      </c>
      <c r="M102043">
        <v>2025</v>
      </c>
      <c r="N102043" t="s">
        <v>391</v>
      </c>
      <c r="O102043" t="s">
        <v>377</v>
      </c>
    </row>
    <row r="102044" spans="1:15" x14ac:dyDescent="0.3">
      <c r="A102044" t="s">
        <v>406</v>
      </c>
      <c r="B102044" t="s">
        <v>343</v>
      </c>
      <c r="C102044" t="s">
        <v>344</v>
      </c>
      <c r="D102044">
        <v>0</v>
      </c>
      <c r="E102044">
        <v>0</v>
      </c>
      <c r="F102044">
        <v>0</v>
      </c>
      <c r="G102044">
        <v>0</v>
      </c>
      <c r="H102044">
        <v>0</v>
      </c>
      <c r="I102044">
        <v>0</v>
      </c>
      <c r="J102044">
        <v>0</v>
      </c>
      <c r="K102044" s="1">
        <v>45907</v>
      </c>
      <c r="L102044" t="s">
        <v>359</v>
      </c>
      <c r="M102044">
        <v>2025</v>
      </c>
      <c r="N102044" t="s">
        <v>391</v>
      </c>
      <c r="O102044" t="s">
        <v>370</v>
      </c>
    </row>
    <row r="102045" spans="1:15" x14ac:dyDescent="0.3">
      <c r="A102045" t="s">
        <v>406</v>
      </c>
      <c r="B102045" t="s">
        <v>343</v>
      </c>
      <c r="C102045" t="s">
        <v>344</v>
      </c>
      <c r="D102045">
        <v>0</v>
      </c>
      <c r="E102045">
        <v>1</v>
      </c>
      <c r="F102045">
        <v>1</v>
      </c>
      <c r="G102045">
        <v>500</v>
      </c>
      <c r="H102045">
        <v>0</v>
      </c>
      <c r="I102045">
        <v>0</v>
      </c>
      <c r="J102045">
        <v>0</v>
      </c>
      <c r="K102045" s="1">
        <v>45923</v>
      </c>
      <c r="L102045" t="s">
        <v>359</v>
      </c>
      <c r="M102045">
        <v>2025</v>
      </c>
      <c r="N102045" t="s">
        <v>391</v>
      </c>
      <c r="O102045" t="s">
        <v>377</v>
      </c>
    </row>
    <row r="102046" spans="1:15" x14ac:dyDescent="0.3">
      <c r="A102046" t="s">
        <v>406</v>
      </c>
      <c r="B102046" t="s">
        <v>343</v>
      </c>
      <c r="C102046" t="s">
        <v>344</v>
      </c>
      <c r="D102046">
        <v>0</v>
      </c>
      <c r="E102046">
        <v>1</v>
      </c>
      <c r="F102046">
        <v>1</v>
      </c>
      <c r="G102046">
        <v>500</v>
      </c>
      <c r="H102046">
        <v>0</v>
      </c>
      <c r="I102046">
        <v>0</v>
      </c>
      <c r="J102046">
        <v>0</v>
      </c>
      <c r="K102046" s="1">
        <v>45926</v>
      </c>
      <c r="L102046" t="s">
        <v>359</v>
      </c>
      <c r="M102046">
        <v>2025</v>
      </c>
      <c r="N102046" t="s">
        <v>391</v>
      </c>
      <c r="O102046" t="s">
        <v>376</v>
      </c>
    </row>
    <row r="102047" spans="1:15" x14ac:dyDescent="0.3">
      <c r="A102047" t="s">
        <v>406</v>
      </c>
      <c r="B102047" t="s">
        <v>345</v>
      </c>
      <c r="C102047" t="s">
        <v>346</v>
      </c>
      <c r="D102047">
        <v>0</v>
      </c>
      <c r="E102047">
        <v>0</v>
      </c>
      <c r="F102047">
        <v>0</v>
      </c>
      <c r="G102047">
        <v>0</v>
      </c>
      <c r="H102047">
        <v>0</v>
      </c>
      <c r="I102047">
        <v>0</v>
      </c>
      <c r="J102047">
        <v>0</v>
      </c>
      <c r="K102047" s="1">
        <v>45901</v>
      </c>
      <c r="L102047" t="s">
        <v>359</v>
      </c>
      <c r="M102047">
        <v>2025</v>
      </c>
      <c r="N102047" t="s">
        <v>391</v>
      </c>
      <c r="O102047" t="s">
        <v>371</v>
      </c>
    </row>
    <row r="102048" spans="1:15" x14ac:dyDescent="0.3">
      <c r="A102048" t="s">
        <v>406</v>
      </c>
      <c r="B102048" t="s">
        <v>345</v>
      </c>
      <c r="C102048" t="s">
        <v>346</v>
      </c>
      <c r="D102048">
        <v>0</v>
      </c>
      <c r="E102048">
        <v>0</v>
      </c>
      <c r="F102048">
        <v>0</v>
      </c>
      <c r="G102048">
        <v>0</v>
      </c>
      <c r="H102048">
        <v>0</v>
      </c>
      <c r="I102048">
        <v>0</v>
      </c>
      <c r="J102048">
        <v>0</v>
      </c>
      <c r="K102048" s="1">
        <v>45902</v>
      </c>
      <c r="L102048" t="s">
        <v>359</v>
      </c>
      <c r="M102048">
        <v>2025</v>
      </c>
      <c r="N102048" t="s">
        <v>391</v>
      </c>
      <c r="O102048" t="s">
        <v>377</v>
      </c>
    </row>
    <row r="102049" spans="1:15" x14ac:dyDescent="0.3">
      <c r="A102049" t="s">
        <v>406</v>
      </c>
      <c r="B102049" t="s">
        <v>345</v>
      </c>
      <c r="C102049" t="s">
        <v>346</v>
      </c>
      <c r="D102049">
        <v>0</v>
      </c>
      <c r="E102049">
        <v>3</v>
      </c>
      <c r="F102049">
        <v>1</v>
      </c>
      <c r="G102049">
        <v>342</v>
      </c>
      <c r="H102049">
        <v>2</v>
      </c>
      <c r="I102049">
        <v>2</v>
      </c>
      <c r="J102049">
        <v>0</v>
      </c>
      <c r="K102049" s="1">
        <v>45907</v>
      </c>
      <c r="L102049" t="s">
        <v>359</v>
      </c>
      <c r="M102049">
        <v>2025</v>
      </c>
      <c r="N102049" t="s">
        <v>391</v>
      </c>
      <c r="O102049" t="s">
        <v>370</v>
      </c>
    </row>
    <row r="102050" spans="1:15" x14ac:dyDescent="0.3">
      <c r="A102050" t="s">
        <v>406</v>
      </c>
      <c r="B102050" t="s">
        <v>345</v>
      </c>
      <c r="C102050" t="s">
        <v>346</v>
      </c>
      <c r="D102050">
        <v>2</v>
      </c>
      <c r="E102050">
        <v>1</v>
      </c>
      <c r="F102050">
        <v>3</v>
      </c>
      <c r="G102050">
        <v>1025</v>
      </c>
      <c r="H102050">
        <v>0</v>
      </c>
      <c r="I102050">
        <v>0</v>
      </c>
      <c r="J102050">
        <v>0</v>
      </c>
      <c r="K102050" s="1">
        <v>45923</v>
      </c>
      <c r="L102050" t="s">
        <v>359</v>
      </c>
      <c r="M102050">
        <v>2025</v>
      </c>
      <c r="N102050" t="s">
        <v>391</v>
      </c>
      <c r="O102050" t="s">
        <v>377</v>
      </c>
    </row>
    <row r="102051" spans="1:15" x14ac:dyDescent="0.3">
      <c r="A102051" t="s">
        <v>406</v>
      </c>
      <c r="B102051" t="s">
        <v>345</v>
      </c>
      <c r="C102051" t="s">
        <v>346</v>
      </c>
      <c r="D102051">
        <v>0</v>
      </c>
      <c r="E102051">
        <v>1</v>
      </c>
      <c r="F102051">
        <v>1</v>
      </c>
      <c r="G102051">
        <v>342</v>
      </c>
      <c r="H102051">
        <v>0</v>
      </c>
      <c r="I102051">
        <v>0</v>
      </c>
      <c r="J102051">
        <v>0</v>
      </c>
      <c r="K102051" s="1">
        <v>45926</v>
      </c>
      <c r="L102051" t="s">
        <v>359</v>
      </c>
      <c r="M102051">
        <v>2025</v>
      </c>
      <c r="N102051" t="s">
        <v>391</v>
      </c>
      <c r="O102051" t="s">
        <v>376</v>
      </c>
    </row>
    <row r="102052" spans="1:15" x14ac:dyDescent="0.3">
      <c r="A102052" t="s">
        <v>406</v>
      </c>
      <c r="B102052" t="s">
        <v>347</v>
      </c>
      <c r="C102052" t="s">
        <v>348</v>
      </c>
      <c r="D102052">
        <v>0</v>
      </c>
      <c r="E102052">
        <v>1</v>
      </c>
      <c r="F102052">
        <v>1</v>
      </c>
      <c r="G102052">
        <v>820</v>
      </c>
      <c r="H102052">
        <v>0</v>
      </c>
      <c r="I102052">
        <v>0</v>
      </c>
      <c r="J102052">
        <v>0</v>
      </c>
      <c r="K102052" s="1">
        <v>45901</v>
      </c>
      <c r="L102052" t="s">
        <v>359</v>
      </c>
      <c r="M102052">
        <v>2025</v>
      </c>
      <c r="N102052" t="s">
        <v>391</v>
      </c>
      <c r="O102052" t="s">
        <v>371</v>
      </c>
    </row>
    <row r="102053" spans="1:15" x14ac:dyDescent="0.3">
      <c r="A102053" t="s">
        <v>406</v>
      </c>
      <c r="B102053" t="s">
        <v>347</v>
      </c>
      <c r="C102053" t="s">
        <v>348</v>
      </c>
      <c r="D102053">
        <v>0</v>
      </c>
      <c r="E102053">
        <v>3</v>
      </c>
      <c r="F102053">
        <v>3</v>
      </c>
      <c r="G102053">
        <v>2460</v>
      </c>
      <c r="H102053">
        <v>0</v>
      </c>
      <c r="I102053">
        <v>0</v>
      </c>
      <c r="J102053">
        <v>0</v>
      </c>
      <c r="K102053" s="1">
        <v>45902</v>
      </c>
      <c r="L102053" t="s">
        <v>359</v>
      </c>
      <c r="M102053">
        <v>2025</v>
      </c>
      <c r="N102053" t="s">
        <v>391</v>
      </c>
      <c r="O102053" t="s">
        <v>377</v>
      </c>
    </row>
    <row r="102054" spans="1:15" x14ac:dyDescent="0.3">
      <c r="A102054" t="s">
        <v>406</v>
      </c>
      <c r="B102054" t="s">
        <v>347</v>
      </c>
      <c r="C102054" t="s">
        <v>348</v>
      </c>
      <c r="D102054">
        <v>0</v>
      </c>
      <c r="E102054">
        <v>3</v>
      </c>
      <c r="F102054">
        <v>2</v>
      </c>
      <c r="G102054">
        <v>1640</v>
      </c>
      <c r="H102054">
        <v>1</v>
      </c>
      <c r="I102054">
        <v>1</v>
      </c>
      <c r="J102054">
        <v>0</v>
      </c>
      <c r="K102054" s="1">
        <v>45907</v>
      </c>
      <c r="L102054" t="s">
        <v>359</v>
      </c>
      <c r="M102054">
        <v>2025</v>
      </c>
      <c r="N102054" t="s">
        <v>391</v>
      </c>
      <c r="O102054" t="s">
        <v>370</v>
      </c>
    </row>
    <row r="102055" spans="1:15" x14ac:dyDescent="0.3">
      <c r="A102055" t="s">
        <v>406</v>
      </c>
      <c r="B102055" t="s">
        <v>347</v>
      </c>
      <c r="C102055" t="s">
        <v>348</v>
      </c>
      <c r="D102055">
        <v>1</v>
      </c>
      <c r="E102055">
        <v>0</v>
      </c>
      <c r="F102055">
        <v>1</v>
      </c>
      <c r="G102055">
        <v>820</v>
      </c>
      <c r="H102055">
        <v>0</v>
      </c>
      <c r="I102055">
        <v>0</v>
      </c>
      <c r="J102055">
        <v>0</v>
      </c>
      <c r="K102055" s="1">
        <v>45923</v>
      </c>
      <c r="L102055" t="s">
        <v>359</v>
      </c>
      <c r="M102055">
        <v>2025</v>
      </c>
      <c r="N102055" t="s">
        <v>391</v>
      </c>
      <c r="O102055" t="s">
        <v>377</v>
      </c>
    </row>
    <row r="102056" spans="1:15" x14ac:dyDescent="0.3">
      <c r="A102056" t="s">
        <v>406</v>
      </c>
      <c r="B102056" t="s">
        <v>347</v>
      </c>
      <c r="C102056" t="s">
        <v>348</v>
      </c>
      <c r="D102056">
        <v>0</v>
      </c>
      <c r="E102056">
        <v>2</v>
      </c>
      <c r="F102056">
        <v>0</v>
      </c>
      <c r="G102056">
        <v>0</v>
      </c>
      <c r="H102056">
        <v>2</v>
      </c>
      <c r="I102056">
        <v>2</v>
      </c>
      <c r="J102056">
        <v>0</v>
      </c>
      <c r="K102056" s="1">
        <v>45926</v>
      </c>
      <c r="L102056" t="s">
        <v>359</v>
      </c>
      <c r="M102056">
        <v>2025</v>
      </c>
      <c r="N102056" t="s">
        <v>391</v>
      </c>
      <c r="O102056" t="s">
        <v>376</v>
      </c>
    </row>
    <row r="102057" spans="1:15" x14ac:dyDescent="0.3">
      <c r="A102057" t="s">
        <v>406</v>
      </c>
      <c r="B102057" t="s">
        <v>349</v>
      </c>
      <c r="C102057" t="s">
        <v>350</v>
      </c>
      <c r="D102057">
        <v>0</v>
      </c>
      <c r="E102057">
        <v>0</v>
      </c>
      <c r="F102057">
        <v>0</v>
      </c>
      <c r="G102057">
        <v>0</v>
      </c>
      <c r="H102057">
        <v>0</v>
      </c>
      <c r="I102057">
        <v>0</v>
      </c>
      <c r="J102057">
        <v>0</v>
      </c>
      <c r="K102057" s="1">
        <v>45901</v>
      </c>
      <c r="L102057" t="s">
        <v>359</v>
      </c>
      <c r="M102057">
        <v>2025</v>
      </c>
      <c r="N102057" t="s">
        <v>391</v>
      </c>
      <c r="O102057" t="s">
        <v>371</v>
      </c>
    </row>
    <row r="102058" spans="1:15" x14ac:dyDescent="0.3">
      <c r="A102058" t="s">
        <v>406</v>
      </c>
      <c r="B102058" t="s">
        <v>349</v>
      </c>
      <c r="C102058" t="s">
        <v>350</v>
      </c>
      <c r="D102058">
        <v>0</v>
      </c>
      <c r="E102058">
        <v>0</v>
      </c>
      <c r="F102058">
        <v>0</v>
      </c>
      <c r="G102058">
        <v>0</v>
      </c>
      <c r="H102058">
        <v>0</v>
      </c>
      <c r="I102058">
        <v>1</v>
      </c>
      <c r="J102058">
        <v>1</v>
      </c>
      <c r="K102058" s="1">
        <v>45902</v>
      </c>
      <c r="L102058" t="s">
        <v>359</v>
      </c>
      <c r="M102058">
        <v>2025</v>
      </c>
      <c r="N102058" t="s">
        <v>391</v>
      </c>
      <c r="O102058" t="s">
        <v>377</v>
      </c>
    </row>
    <row r="102059" spans="1:15" x14ac:dyDescent="0.3">
      <c r="A102059" t="s">
        <v>406</v>
      </c>
      <c r="B102059" t="s">
        <v>349</v>
      </c>
      <c r="C102059" t="s">
        <v>350</v>
      </c>
      <c r="D102059">
        <v>1</v>
      </c>
      <c r="E102059">
        <v>1</v>
      </c>
      <c r="F102059">
        <v>1</v>
      </c>
      <c r="G102059">
        <v>4000</v>
      </c>
      <c r="H102059">
        <v>1</v>
      </c>
      <c r="I102059">
        <v>1</v>
      </c>
      <c r="J102059">
        <v>0</v>
      </c>
      <c r="K102059" s="1">
        <v>45907</v>
      </c>
      <c r="L102059" t="s">
        <v>359</v>
      </c>
      <c r="M102059">
        <v>2025</v>
      </c>
      <c r="N102059" t="s">
        <v>391</v>
      </c>
      <c r="O102059" t="s">
        <v>370</v>
      </c>
    </row>
    <row r="102060" spans="1:15" x14ac:dyDescent="0.3">
      <c r="A102060" t="s">
        <v>406</v>
      </c>
      <c r="B102060" t="s">
        <v>349</v>
      </c>
      <c r="C102060" t="s">
        <v>350</v>
      </c>
      <c r="D102060">
        <v>1</v>
      </c>
      <c r="E102060">
        <v>1</v>
      </c>
      <c r="F102060">
        <v>1</v>
      </c>
      <c r="G102060">
        <v>4000</v>
      </c>
      <c r="H102060">
        <v>1</v>
      </c>
      <c r="I102060">
        <v>0</v>
      </c>
      <c r="J102060">
        <v>-1</v>
      </c>
      <c r="K102060" s="1">
        <v>45923</v>
      </c>
      <c r="L102060" t="s">
        <v>359</v>
      </c>
      <c r="M102060">
        <v>2025</v>
      </c>
      <c r="N102060" t="s">
        <v>391</v>
      </c>
      <c r="O102060" t="s">
        <v>377</v>
      </c>
    </row>
    <row r="102061" spans="1:15" x14ac:dyDescent="0.3">
      <c r="A102061" t="s">
        <v>406</v>
      </c>
      <c r="B102061" t="s">
        <v>349</v>
      </c>
      <c r="C102061" t="s">
        <v>350</v>
      </c>
      <c r="D102061">
        <v>0</v>
      </c>
      <c r="E102061">
        <v>1</v>
      </c>
      <c r="F102061">
        <v>1</v>
      </c>
      <c r="G102061">
        <v>4000</v>
      </c>
      <c r="H102061">
        <v>0</v>
      </c>
      <c r="I102061">
        <v>0</v>
      </c>
      <c r="J102061">
        <v>0</v>
      </c>
      <c r="K102061" s="1">
        <v>45926</v>
      </c>
      <c r="L102061" t="s">
        <v>359</v>
      </c>
      <c r="M102061">
        <v>2025</v>
      </c>
      <c r="N102061" t="s">
        <v>391</v>
      </c>
      <c r="O102061" t="s">
        <v>376</v>
      </c>
    </row>
    <row r="102062" spans="1:15" x14ac:dyDescent="0.3">
      <c r="A102062" t="s">
        <v>406</v>
      </c>
      <c r="B102062" t="s">
        <v>351</v>
      </c>
      <c r="C102062" t="s">
        <v>352</v>
      </c>
      <c r="D102062">
        <v>0</v>
      </c>
      <c r="E102062">
        <v>0</v>
      </c>
      <c r="F102062">
        <v>0</v>
      </c>
      <c r="G102062">
        <v>0</v>
      </c>
      <c r="H102062">
        <v>0</v>
      </c>
      <c r="I102062">
        <v>0</v>
      </c>
      <c r="J102062">
        <v>0</v>
      </c>
      <c r="K102062" s="1">
        <v>45901</v>
      </c>
      <c r="L102062" t="s">
        <v>359</v>
      </c>
      <c r="M102062">
        <v>2025</v>
      </c>
      <c r="N102062" t="s">
        <v>391</v>
      </c>
      <c r="O102062" t="s">
        <v>371</v>
      </c>
    </row>
    <row r="102063" spans="1:15" x14ac:dyDescent="0.3">
      <c r="A102063" t="s">
        <v>406</v>
      </c>
      <c r="B102063" t="s">
        <v>351</v>
      </c>
      <c r="C102063" t="s">
        <v>352</v>
      </c>
      <c r="D102063">
        <v>0</v>
      </c>
      <c r="E102063">
        <v>0</v>
      </c>
      <c r="F102063">
        <v>0</v>
      </c>
      <c r="G102063">
        <v>0</v>
      </c>
      <c r="H102063">
        <v>0</v>
      </c>
      <c r="I102063">
        <v>0</v>
      </c>
      <c r="J102063">
        <v>0</v>
      </c>
      <c r="K102063" s="1">
        <v>45902</v>
      </c>
      <c r="L102063" t="s">
        <v>359</v>
      </c>
      <c r="M102063">
        <v>2025</v>
      </c>
      <c r="N102063" t="s">
        <v>391</v>
      </c>
      <c r="O102063" t="s">
        <v>377</v>
      </c>
    </row>
    <row r="102064" spans="1:15" x14ac:dyDescent="0.3">
      <c r="A102064" t="s">
        <v>406</v>
      </c>
      <c r="B102064" t="s">
        <v>351</v>
      </c>
      <c r="C102064" t="s">
        <v>352</v>
      </c>
      <c r="D102064">
        <v>0</v>
      </c>
      <c r="E102064">
        <v>1</v>
      </c>
      <c r="F102064">
        <v>1</v>
      </c>
      <c r="G102064">
        <v>4000</v>
      </c>
      <c r="H102064">
        <v>0</v>
      </c>
      <c r="I102064">
        <v>0</v>
      </c>
      <c r="J102064">
        <v>0</v>
      </c>
      <c r="K102064" s="1">
        <v>45907</v>
      </c>
      <c r="L102064" t="s">
        <v>359</v>
      </c>
      <c r="M102064">
        <v>2025</v>
      </c>
      <c r="N102064" t="s">
        <v>391</v>
      </c>
      <c r="O102064" t="s">
        <v>370</v>
      </c>
    </row>
    <row r="102065" spans="1:15" x14ac:dyDescent="0.3">
      <c r="A102065" t="s">
        <v>406</v>
      </c>
      <c r="B102065" t="s">
        <v>351</v>
      </c>
      <c r="C102065" t="s">
        <v>352</v>
      </c>
      <c r="D102065">
        <v>0</v>
      </c>
      <c r="E102065">
        <v>1</v>
      </c>
      <c r="F102065">
        <v>1</v>
      </c>
      <c r="G102065">
        <v>4000</v>
      </c>
      <c r="H102065">
        <v>0</v>
      </c>
      <c r="I102065">
        <v>0</v>
      </c>
      <c r="J102065">
        <v>0</v>
      </c>
      <c r="K102065" s="1">
        <v>45923</v>
      </c>
      <c r="L102065" t="s">
        <v>359</v>
      </c>
      <c r="M102065">
        <v>2025</v>
      </c>
      <c r="N102065" t="s">
        <v>391</v>
      </c>
      <c r="O102065" t="s">
        <v>377</v>
      </c>
    </row>
    <row r="102066" spans="1:15" x14ac:dyDescent="0.3">
      <c r="A102066" t="s">
        <v>406</v>
      </c>
      <c r="B102066" t="s">
        <v>351</v>
      </c>
      <c r="C102066" t="s">
        <v>352</v>
      </c>
      <c r="D102066">
        <v>0</v>
      </c>
      <c r="E102066">
        <v>0</v>
      </c>
      <c r="F102066">
        <v>0</v>
      </c>
      <c r="G102066">
        <v>0</v>
      </c>
      <c r="H102066">
        <v>0</v>
      </c>
      <c r="I102066">
        <v>0</v>
      </c>
      <c r="J102066">
        <v>0</v>
      </c>
      <c r="K102066" s="1">
        <v>45926</v>
      </c>
      <c r="L102066" t="s">
        <v>359</v>
      </c>
      <c r="M102066">
        <v>2025</v>
      </c>
      <c r="N102066" t="s">
        <v>391</v>
      </c>
      <c r="O102066" t="s">
        <v>376</v>
      </c>
    </row>
    <row r="102067" spans="1:15" x14ac:dyDescent="0.3">
      <c r="A102067" t="s">
        <v>406</v>
      </c>
      <c r="B102067" t="s">
        <v>353</v>
      </c>
      <c r="C102067" t="s">
        <v>354</v>
      </c>
      <c r="D102067">
        <v>0</v>
      </c>
      <c r="E102067">
        <v>0</v>
      </c>
      <c r="F102067">
        <v>0</v>
      </c>
      <c r="G102067">
        <v>0</v>
      </c>
      <c r="H102067">
        <v>0</v>
      </c>
      <c r="I102067">
        <v>0</v>
      </c>
      <c r="J102067">
        <v>0</v>
      </c>
      <c r="K102067" s="1">
        <v>45901</v>
      </c>
      <c r="L102067" t="s">
        <v>359</v>
      </c>
      <c r="M102067">
        <v>2025</v>
      </c>
      <c r="N102067" t="s">
        <v>391</v>
      </c>
      <c r="O102067" t="s">
        <v>371</v>
      </c>
    </row>
    <row r="102068" spans="1:15" x14ac:dyDescent="0.3">
      <c r="A102068" t="s">
        <v>406</v>
      </c>
      <c r="B102068" t="s">
        <v>353</v>
      </c>
      <c r="C102068" t="s">
        <v>354</v>
      </c>
      <c r="D102068">
        <v>0</v>
      </c>
      <c r="E102068">
        <v>1</v>
      </c>
      <c r="F102068">
        <v>0</v>
      </c>
      <c r="G102068">
        <v>0</v>
      </c>
      <c r="H102068">
        <v>1</v>
      </c>
      <c r="I102068">
        <v>2</v>
      </c>
      <c r="J102068">
        <v>1</v>
      </c>
      <c r="K102068" s="1">
        <v>45902</v>
      </c>
      <c r="L102068" t="s">
        <v>359</v>
      </c>
      <c r="M102068">
        <v>2025</v>
      </c>
      <c r="N102068" t="s">
        <v>391</v>
      </c>
      <c r="O102068" t="s">
        <v>377</v>
      </c>
    </row>
    <row r="102069" spans="1:15" x14ac:dyDescent="0.3">
      <c r="A102069" t="s">
        <v>406</v>
      </c>
      <c r="B102069" t="s">
        <v>353</v>
      </c>
      <c r="C102069" t="s">
        <v>354</v>
      </c>
      <c r="D102069">
        <v>2</v>
      </c>
      <c r="E102069">
        <v>2</v>
      </c>
      <c r="F102069">
        <v>2</v>
      </c>
      <c r="G102069">
        <v>3800</v>
      </c>
      <c r="H102069">
        <v>2</v>
      </c>
      <c r="I102069">
        <v>2</v>
      </c>
      <c r="J102069">
        <v>0</v>
      </c>
      <c r="K102069" s="1">
        <v>45907</v>
      </c>
      <c r="L102069" t="s">
        <v>359</v>
      </c>
      <c r="M102069">
        <v>2025</v>
      </c>
      <c r="N102069" t="s">
        <v>391</v>
      </c>
      <c r="O102069" t="s">
        <v>370</v>
      </c>
    </row>
    <row r="102070" spans="1:15" x14ac:dyDescent="0.3">
      <c r="A102070" t="s">
        <v>406</v>
      </c>
      <c r="B102070" t="s">
        <v>353</v>
      </c>
      <c r="C102070" t="s">
        <v>354</v>
      </c>
      <c r="D102070">
        <v>2</v>
      </c>
      <c r="E102070">
        <v>1</v>
      </c>
      <c r="F102070">
        <v>1</v>
      </c>
      <c r="G102070">
        <v>1900</v>
      </c>
      <c r="H102070">
        <v>2</v>
      </c>
      <c r="I102070">
        <v>0</v>
      </c>
      <c r="J102070">
        <v>-2</v>
      </c>
      <c r="K102070" s="1">
        <v>45923</v>
      </c>
      <c r="L102070" t="s">
        <v>359</v>
      </c>
      <c r="M102070">
        <v>2025</v>
      </c>
      <c r="N102070" t="s">
        <v>391</v>
      </c>
      <c r="O102070" t="s">
        <v>377</v>
      </c>
    </row>
    <row r="102071" spans="1:15" x14ac:dyDescent="0.3">
      <c r="A102071" t="s">
        <v>406</v>
      </c>
      <c r="B102071" t="s">
        <v>353</v>
      </c>
      <c r="C102071" t="s">
        <v>354</v>
      </c>
      <c r="D102071">
        <v>0</v>
      </c>
      <c r="E102071">
        <v>0</v>
      </c>
      <c r="F102071">
        <v>0</v>
      </c>
      <c r="G102071">
        <v>0</v>
      </c>
      <c r="H102071">
        <v>0</v>
      </c>
      <c r="I102071">
        <v>0</v>
      </c>
      <c r="J102071">
        <v>0</v>
      </c>
      <c r="K102071" s="1">
        <v>45926</v>
      </c>
      <c r="L102071" t="s">
        <v>359</v>
      </c>
      <c r="M102071">
        <v>2025</v>
      </c>
      <c r="N102071" t="s">
        <v>391</v>
      </c>
      <c r="O102071" t="s">
        <v>376</v>
      </c>
    </row>
    <row r="102072" spans="1:15" x14ac:dyDescent="0.3">
      <c r="A102072" t="s">
        <v>406</v>
      </c>
      <c r="B102072" t="s">
        <v>355</v>
      </c>
      <c r="C102072" t="s">
        <v>356</v>
      </c>
      <c r="D102072">
        <v>0</v>
      </c>
      <c r="E102072">
        <v>0</v>
      </c>
      <c r="F102072">
        <v>0</v>
      </c>
      <c r="G102072">
        <v>0</v>
      </c>
      <c r="H102072">
        <v>0</v>
      </c>
      <c r="I102072">
        <v>0</v>
      </c>
      <c r="J102072">
        <v>0</v>
      </c>
      <c r="K102072" s="1">
        <v>45901</v>
      </c>
      <c r="L102072" t="s">
        <v>359</v>
      </c>
      <c r="M102072">
        <v>2025</v>
      </c>
      <c r="N102072" t="s">
        <v>391</v>
      </c>
      <c r="O102072" t="s">
        <v>371</v>
      </c>
    </row>
    <row r="102073" spans="1:15" x14ac:dyDescent="0.3">
      <c r="A102073" t="s">
        <v>406</v>
      </c>
      <c r="B102073" t="s">
        <v>355</v>
      </c>
      <c r="C102073" t="s">
        <v>356</v>
      </c>
      <c r="D102073">
        <v>0</v>
      </c>
      <c r="E102073">
        <v>1</v>
      </c>
      <c r="F102073">
        <v>1</v>
      </c>
      <c r="G102073">
        <v>200</v>
      </c>
      <c r="H102073">
        <v>0</v>
      </c>
      <c r="I102073">
        <v>0</v>
      </c>
      <c r="J102073">
        <v>0</v>
      </c>
      <c r="K102073" s="1">
        <v>45902</v>
      </c>
      <c r="L102073" t="s">
        <v>359</v>
      </c>
      <c r="M102073">
        <v>2025</v>
      </c>
      <c r="N102073" t="s">
        <v>391</v>
      </c>
      <c r="O102073" t="s">
        <v>377</v>
      </c>
    </row>
    <row r="102074" spans="1:15" x14ac:dyDescent="0.3">
      <c r="A102074" t="s">
        <v>406</v>
      </c>
      <c r="B102074" t="s">
        <v>355</v>
      </c>
      <c r="C102074" t="s">
        <v>356</v>
      </c>
      <c r="D102074">
        <v>0</v>
      </c>
      <c r="E102074">
        <v>0</v>
      </c>
      <c r="F102074">
        <v>0</v>
      </c>
      <c r="G102074">
        <v>0</v>
      </c>
      <c r="H102074">
        <v>0</v>
      </c>
      <c r="I102074">
        <v>0</v>
      </c>
      <c r="J102074">
        <v>0</v>
      </c>
      <c r="K102074" s="1">
        <v>45907</v>
      </c>
      <c r="L102074" t="s">
        <v>359</v>
      </c>
      <c r="M102074">
        <v>2025</v>
      </c>
      <c r="N102074" t="s">
        <v>391</v>
      </c>
      <c r="O102074" t="s">
        <v>370</v>
      </c>
    </row>
    <row r="102075" spans="1:15" x14ac:dyDescent="0.3">
      <c r="A102075" t="s">
        <v>406</v>
      </c>
      <c r="B102075" t="s">
        <v>355</v>
      </c>
      <c r="C102075" t="s">
        <v>356</v>
      </c>
      <c r="D102075">
        <v>0</v>
      </c>
      <c r="E102075">
        <v>4</v>
      </c>
      <c r="F102075">
        <v>2</v>
      </c>
      <c r="G102075">
        <v>400</v>
      </c>
      <c r="H102075">
        <v>2</v>
      </c>
      <c r="I102075">
        <v>2</v>
      </c>
      <c r="J102075">
        <v>0</v>
      </c>
      <c r="K102075" s="1">
        <v>45923</v>
      </c>
      <c r="L102075" t="s">
        <v>359</v>
      </c>
      <c r="M102075">
        <v>2025</v>
      </c>
      <c r="N102075" t="s">
        <v>391</v>
      </c>
      <c r="O102075" t="s">
        <v>377</v>
      </c>
    </row>
    <row r="102076" spans="1:15" x14ac:dyDescent="0.3">
      <c r="A102076" t="s">
        <v>406</v>
      </c>
      <c r="B102076" t="s">
        <v>355</v>
      </c>
      <c r="C102076" t="s">
        <v>356</v>
      </c>
      <c r="D102076">
        <v>2</v>
      </c>
      <c r="E102076">
        <v>0</v>
      </c>
      <c r="F102076">
        <v>1</v>
      </c>
      <c r="G102076">
        <v>200</v>
      </c>
      <c r="H102076">
        <v>1</v>
      </c>
      <c r="I102076">
        <v>1</v>
      </c>
      <c r="J102076">
        <v>0</v>
      </c>
      <c r="K102076" s="1">
        <v>45926</v>
      </c>
      <c r="L102076" t="s">
        <v>359</v>
      </c>
      <c r="M102076">
        <v>2025</v>
      </c>
      <c r="N102076" t="s">
        <v>391</v>
      </c>
      <c r="O102076" t="s">
        <v>376</v>
      </c>
    </row>
    <row r="102077" spans="1:15" x14ac:dyDescent="0.3">
      <c r="A102077" t="s">
        <v>406</v>
      </c>
      <c r="B102077" t="s">
        <v>357</v>
      </c>
      <c r="C102077" t="s">
        <v>358</v>
      </c>
      <c r="D102077">
        <v>0</v>
      </c>
      <c r="E102077">
        <v>1</v>
      </c>
      <c r="F102077">
        <v>1</v>
      </c>
      <c r="G102077">
        <v>4000</v>
      </c>
      <c r="H102077">
        <v>0</v>
      </c>
      <c r="I102077">
        <v>0</v>
      </c>
      <c r="J102077">
        <v>0</v>
      </c>
      <c r="K102077" s="1">
        <v>45901</v>
      </c>
      <c r="L102077" t="s">
        <v>359</v>
      </c>
      <c r="M102077">
        <v>2025</v>
      </c>
      <c r="N102077" t="s">
        <v>391</v>
      </c>
      <c r="O102077" t="s">
        <v>371</v>
      </c>
    </row>
    <row r="102078" spans="1:15" x14ac:dyDescent="0.3">
      <c r="A102078" t="s">
        <v>406</v>
      </c>
      <c r="B102078" t="s">
        <v>357</v>
      </c>
      <c r="C102078" t="s">
        <v>358</v>
      </c>
      <c r="D102078">
        <v>0</v>
      </c>
      <c r="E102078">
        <v>2</v>
      </c>
      <c r="F102078">
        <v>2</v>
      </c>
      <c r="G102078">
        <v>8000</v>
      </c>
      <c r="H102078">
        <v>0</v>
      </c>
      <c r="I102078">
        <v>0</v>
      </c>
      <c r="J102078">
        <v>0</v>
      </c>
      <c r="K102078" s="1">
        <v>45902</v>
      </c>
      <c r="L102078" t="s">
        <v>359</v>
      </c>
      <c r="M102078">
        <v>2025</v>
      </c>
      <c r="N102078" t="s">
        <v>391</v>
      </c>
      <c r="O102078" t="s">
        <v>377</v>
      </c>
    </row>
    <row r="102079" spans="1:15" x14ac:dyDescent="0.3">
      <c r="A102079" t="s">
        <v>406</v>
      </c>
      <c r="B102079" t="s">
        <v>357</v>
      </c>
      <c r="C102079" t="s">
        <v>358</v>
      </c>
      <c r="D102079">
        <v>0</v>
      </c>
      <c r="E102079">
        <v>0</v>
      </c>
      <c r="F102079">
        <v>0</v>
      </c>
      <c r="G102079">
        <v>0</v>
      </c>
      <c r="H102079">
        <v>0</v>
      </c>
      <c r="I102079">
        <v>0</v>
      </c>
      <c r="J102079">
        <v>0</v>
      </c>
      <c r="K102079" s="1">
        <v>45907</v>
      </c>
      <c r="L102079" t="s">
        <v>359</v>
      </c>
      <c r="M102079">
        <v>2025</v>
      </c>
      <c r="N102079" t="s">
        <v>391</v>
      </c>
      <c r="O102079" t="s">
        <v>370</v>
      </c>
    </row>
    <row r="102080" spans="1:15" x14ac:dyDescent="0.3">
      <c r="A102080" t="s">
        <v>406</v>
      </c>
      <c r="B102080" t="s">
        <v>357</v>
      </c>
      <c r="C102080" t="s">
        <v>358</v>
      </c>
      <c r="D102080">
        <v>0</v>
      </c>
      <c r="E102080">
        <v>1</v>
      </c>
      <c r="F102080">
        <v>1</v>
      </c>
      <c r="G102080">
        <v>4000</v>
      </c>
      <c r="H102080">
        <v>0</v>
      </c>
      <c r="I102080">
        <v>0</v>
      </c>
      <c r="J102080">
        <v>0</v>
      </c>
      <c r="K102080" s="1">
        <v>45923</v>
      </c>
      <c r="L102080" t="s">
        <v>359</v>
      </c>
      <c r="M102080">
        <v>2025</v>
      </c>
      <c r="N102080" t="s">
        <v>391</v>
      </c>
      <c r="O102080" t="s">
        <v>377</v>
      </c>
    </row>
    <row r="102081" spans="1:15" x14ac:dyDescent="0.3">
      <c r="A102081" t="s">
        <v>406</v>
      </c>
      <c r="B102081" t="s">
        <v>357</v>
      </c>
      <c r="C102081" t="s">
        <v>358</v>
      </c>
      <c r="D102081">
        <v>0</v>
      </c>
      <c r="E102081">
        <v>0</v>
      </c>
      <c r="F102081">
        <v>0</v>
      </c>
      <c r="G102081">
        <v>0</v>
      </c>
      <c r="H102081">
        <v>0</v>
      </c>
      <c r="I102081">
        <v>0</v>
      </c>
      <c r="J102081">
        <v>0</v>
      </c>
      <c r="K102081" s="1">
        <v>45926</v>
      </c>
      <c r="L102081" t="s">
        <v>359</v>
      </c>
      <c r="M102081">
        <v>2025</v>
      </c>
      <c r="N102081" t="s">
        <v>391</v>
      </c>
      <c r="O102081" t="s">
        <v>376</v>
      </c>
    </row>
    <row r="102082" spans="1:15" x14ac:dyDescent="0.3">
      <c r="A102082" t="s">
        <v>406</v>
      </c>
      <c r="B102082" t="s">
        <v>11</v>
      </c>
      <c r="C102082" t="s">
        <v>12</v>
      </c>
      <c r="D102082">
        <v>3</v>
      </c>
      <c r="E102082">
        <v>1</v>
      </c>
      <c r="F102082">
        <v>4</v>
      </c>
      <c r="G102082">
        <v>16000</v>
      </c>
      <c r="H102082">
        <v>0</v>
      </c>
      <c r="I102082">
        <v>0</v>
      </c>
      <c r="J102082">
        <v>0</v>
      </c>
      <c r="K102082" s="1">
        <v>45901</v>
      </c>
      <c r="L102082" t="s">
        <v>360</v>
      </c>
      <c r="M102082">
        <v>2025</v>
      </c>
      <c r="N102082" t="s">
        <v>391</v>
      </c>
      <c r="O102082" t="s">
        <v>371</v>
      </c>
    </row>
    <row r="102083" spans="1:15" x14ac:dyDescent="0.3">
      <c r="A102083" t="s">
        <v>406</v>
      </c>
      <c r="B102083" t="s">
        <v>11</v>
      </c>
      <c r="C102083" t="s">
        <v>12</v>
      </c>
      <c r="D102083">
        <v>0</v>
      </c>
      <c r="E102083">
        <v>0</v>
      </c>
      <c r="F102083">
        <v>0</v>
      </c>
      <c r="G102083">
        <v>0</v>
      </c>
      <c r="H102083">
        <v>0</v>
      </c>
      <c r="I102083">
        <v>0</v>
      </c>
      <c r="J102083">
        <v>0</v>
      </c>
      <c r="K102083" s="1">
        <v>45902</v>
      </c>
      <c r="L102083" t="s">
        <v>360</v>
      </c>
      <c r="M102083">
        <v>2025</v>
      </c>
      <c r="N102083" t="s">
        <v>391</v>
      </c>
      <c r="O102083" t="s">
        <v>377</v>
      </c>
    </row>
    <row r="102084" spans="1:15" x14ac:dyDescent="0.3">
      <c r="A102084" t="s">
        <v>406</v>
      </c>
      <c r="B102084" t="s">
        <v>11</v>
      </c>
      <c r="C102084" t="s">
        <v>12</v>
      </c>
      <c r="D102084">
        <v>0</v>
      </c>
      <c r="E102084">
        <v>2</v>
      </c>
      <c r="F102084">
        <v>2</v>
      </c>
      <c r="G102084">
        <v>8000</v>
      </c>
      <c r="H102084">
        <v>0</v>
      </c>
      <c r="I102084">
        <v>0</v>
      </c>
      <c r="J102084">
        <v>0</v>
      </c>
      <c r="K102084" s="1">
        <v>45907</v>
      </c>
      <c r="L102084" t="s">
        <v>360</v>
      </c>
      <c r="M102084">
        <v>2025</v>
      </c>
      <c r="N102084" t="s">
        <v>391</v>
      </c>
      <c r="O102084" t="s">
        <v>370</v>
      </c>
    </row>
    <row r="102085" spans="1:15" x14ac:dyDescent="0.3">
      <c r="A102085" t="s">
        <v>406</v>
      </c>
      <c r="B102085" t="s">
        <v>11</v>
      </c>
      <c r="C102085" t="s">
        <v>12</v>
      </c>
      <c r="D102085">
        <v>0</v>
      </c>
      <c r="E102085">
        <v>0</v>
      </c>
      <c r="F102085">
        <v>0</v>
      </c>
      <c r="G102085">
        <v>0</v>
      </c>
      <c r="H102085">
        <v>0</v>
      </c>
      <c r="I102085">
        <v>0</v>
      </c>
      <c r="J102085">
        <v>0</v>
      </c>
      <c r="K102085" s="1">
        <v>45923</v>
      </c>
      <c r="L102085" t="s">
        <v>360</v>
      </c>
      <c r="M102085">
        <v>2025</v>
      </c>
      <c r="N102085" t="s">
        <v>391</v>
      </c>
      <c r="O102085" t="s">
        <v>377</v>
      </c>
    </row>
    <row r="102086" spans="1:15" x14ac:dyDescent="0.3">
      <c r="A102086" t="s">
        <v>406</v>
      </c>
      <c r="B102086" t="s">
        <v>11</v>
      </c>
      <c r="C102086" t="s">
        <v>12</v>
      </c>
      <c r="D102086">
        <v>0</v>
      </c>
      <c r="E102086">
        <v>2</v>
      </c>
      <c r="F102086">
        <v>2</v>
      </c>
      <c r="G102086">
        <v>8000</v>
      </c>
      <c r="H102086">
        <v>0</v>
      </c>
      <c r="I102086">
        <v>0</v>
      </c>
      <c r="J102086">
        <v>0</v>
      </c>
      <c r="K102086" s="1">
        <v>45926</v>
      </c>
      <c r="L102086" t="s">
        <v>360</v>
      </c>
      <c r="M102086">
        <v>2025</v>
      </c>
      <c r="N102086" t="s">
        <v>391</v>
      </c>
      <c r="O102086" t="s">
        <v>376</v>
      </c>
    </row>
    <row r="102087" spans="1:15" x14ac:dyDescent="0.3">
      <c r="A102087" t="s">
        <v>406</v>
      </c>
      <c r="B102087" t="s">
        <v>14</v>
      </c>
      <c r="C102087" t="s">
        <v>15</v>
      </c>
      <c r="D102087">
        <v>1</v>
      </c>
      <c r="E102087">
        <v>2</v>
      </c>
      <c r="F102087">
        <v>2</v>
      </c>
      <c r="G102087">
        <v>8000</v>
      </c>
      <c r="H102087">
        <v>1</v>
      </c>
      <c r="I102087">
        <v>1</v>
      </c>
      <c r="J102087">
        <v>0</v>
      </c>
      <c r="K102087" s="1">
        <v>45901</v>
      </c>
      <c r="L102087" t="s">
        <v>360</v>
      </c>
      <c r="M102087">
        <v>2025</v>
      </c>
      <c r="N102087" t="s">
        <v>391</v>
      </c>
      <c r="O102087" t="s">
        <v>371</v>
      </c>
    </row>
    <row r="102088" spans="1:15" x14ac:dyDescent="0.3">
      <c r="A102088" t="s">
        <v>406</v>
      </c>
      <c r="B102088" t="s">
        <v>14</v>
      </c>
      <c r="C102088" t="s">
        <v>15</v>
      </c>
      <c r="D102088">
        <v>1</v>
      </c>
      <c r="E102088">
        <v>3</v>
      </c>
      <c r="F102088">
        <v>2</v>
      </c>
      <c r="G102088">
        <v>8000</v>
      </c>
      <c r="H102088">
        <v>2</v>
      </c>
      <c r="I102088">
        <v>2</v>
      </c>
      <c r="J102088">
        <v>0</v>
      </c>
      <c r="K102088" s="1">
        <v>45902</v>
      </c>
      <c r="L102088" t="s">
        <v>360</v>
      </c>
      <c r="M102088">
        <v>2025</v>
      </c>
      <c r="N102088" t="s">
        <v>391</v>
      </c>
      <c r="O102088" t="s">
        <v>377</v>
      </c>
    </row>
    <row r="102089" spans="1:15" x14ac:dyDescent="0.3">
      <c r="A102089" t="s">
        <v>406</v>
      </c>
      <c r="B102089" t="s">
        <v>14</v>
      </c>
      <c r="C102089" t="s">
        <v>15</v>
      </c>
      <c r="D102089">
        <v>2</v>
      </c>
      <c r="E102089">
        <v>3</v>
      </c>
      <c r="F102089">
        <v>2</v>
      </c>
      <c r="G102089">
        <v>8000</v>
      </c>
      <c r="H102089">
        <v>3</v>
      </c>
      <c r="I102089">
        <v>2</v>
      </c>
      <c r="J102089">
        <v>-1</v>
      </c>
      <c r="K102089" s="1">
        <v>45907</v>
      </c>
      <c r="L102089" t="s">
        <v>360</v>
      </c>
      <c r="M102089">
        <v>2025</v>
      </c>
      <c r="N102089" t="s">
        <v>391</v>
      </c>
      <c r="O102089" t="s">
        <v>370</v>
      </c>
    </row>
    <row r="102090" spans="1:15" x14ac:dyDescent="0.3">
      <c r="A102090" t="s">
        <v>406</v>
      </c>
      <c r="B102090" t="s">
        <v>14</v>
      </c>
      <c r="C102090" t="s">
        <v>15</v>
      </c>
      <c r="D102090">
        <v>2</v>
      </c>
      <c r="E102090">
        <v>1</v>
      </c>
      <c r="F102090">
        <v>1</v>
      </c>
      <c r="G102090">
        <v>4000</v>
      </c>
      <c r="H102090">
        <v>2</v>
      </c>
      <c r="I102090">
        <v>2</v>
      </c>
      <c r="J102090">
        <v>0</v>
      </c>
      <c r="K102090" s="1">
        <v>45923</v>
      </c>
      <c r="L102090" t="s">
        <v>360</v>
      </c>
      <c r="M102090">
        <v>2025</v>
      </c>
      <c r="N102090" t="s">
        <v>391</v>
      </c>
      <c r="O102090" t="s">
        <v>377</v>
      </c>
    </row>
    <row r="102091" spans="1:15" x14ac:dyDescent="0.3">
      <c r="A102091" t="s">
        <v>406</v>
      </c>
      <c r="B102091" t="s">
        <v>14</v>
      </c>
      <c r="C102091" t="s">
        <v>15</v>
      </c>
      <c r="D102091">
        <v>2</v>
      </c>
      <c r="E102091">
        <v>2</v>
      </c>
      <c r="F102091">
        <v>1</v>
      </c>
      <c r="G102091">
        <v>4000</v>
      </c>
      <c r="H102091">
        <v>3</v>
      </c>
      <c r="I102091">
        <v>3</v>
      </c>
      <c r="J102091">
        <v>0</v>
      </c>
      <c r="K102091" s="1">
        <v>45926</v>
      </c>
      <c r="L102091" t="s">
        <v>360</v>
      </c>
      <c r="M102091">
        <v>2025</v>
      </c>
      <c r="N102091" t="s">
        <v>391</v>
      </c>
      <c r="O102091" t="s">
        <v>376</v>
      </c>
    </row>
    <row r="102092" spans="1:15" x14ac:dyDescent="0.3">
      <c r="A102092" t="s">
        <v>406</v>
      </c>
      <c r="B102092" t="s">
        <v>16</v>
      </c>
      <c r="C102092" t="s">
        <v>17</v>
      </c>
      <c r="D102092">
        <v>0</v>
      </c>
      <c r="E102092">
        <v>1</v>
      </c>
      <c r="F102092">
        <v>1</v>
      </c>
      <c r="G102092">
        <v>4000</v>
      </c>
      <c r="H102092">
        <v>0</v>
      </c>
      <c r="I102092">
        <v>0</v>
      </c>
      <c r="J102092">
        <v>0</v>
      </c>
      <c r="K102092" s="1">
        <v>45901</v>
      </c>
      <c r="L102092" t="s">
        <v>360</v>
      </c>
      <c r="M102092">
        <v>2025</v>
      </c>
      <c r="N102092" t="s">
        <v>391</v>
      </c>
      <c r="O102092" t="s">
        <v>371</v>
      </c>
    </row>
    <row r="102093" spans="1:15" x14ac:dyDescent="0.3">
      <c r="A102093" t="s">
        <v>406</v>
      </c>
      <c r="B102093" t="s">
        <v>16</v>
      </c>
      <c r="C102093" t="s">
        <v>17</v>
      </c>
      <c r="D102093">
        <v>0</v>
      </c>
      <c r="E102093">
        <v>1</v>
      </c>
      <c r="F102093">
        <v>1</v>
      </c>
      <c r="G102093">
        <v>4000</v>
      </c>
      <c r="H102093">
        <v>0</v>
      </c>
      <c r="I102093">
        <v>0</v>
      </c>
      <c r="J102093">
        <v>0</v>
      </c>
      <c r="K102093" s="1">
        <v>45902</v>
      </c>
      <c r="L102093" t="s">
        <v>360</v>
      </c>
      <c r="M102093">
        <v>2025</v>
      </c>
      <c r="N102093" t="s">
        <v>391</v>
      </c>
      <c r="O102093" t="s">
        <v>377</v>
      </c>
    </row>
    <row r="102094" spans="1:15" x14ac:dyDescent="0.3">
      <c r="A102094" t="s">
        <v>406</v>
      </c>
      <c r="B102094" t="s">
        <v>16</v>
      </c>
      <c r="C102094" t="s">
        <v>17</v>
      </c>
      <c r="D102094">
        <v>0</v>
      </c>
      <c r="E102094">
        <v>0</v>
      </c>
      <c r="F102094">
        <v>0</v>
      </c>
      <c r="G102094">
        <v>0</v>
      </c>
      <c r="H102094">
        <v>0</v>
      </c>
      <c r="I102094">
        <v>0</v>
      </c>
      <c r="J102094">
        <v>0</v>
      </c>
      <c r="K102094" s="1">
        <v>45907</v>
      </c>
      <c r="L102094" t="s">
        <v>360</v>
      </c>
      <c r="M102094">
        <v>2025</v>
      </c>
      <c r="N102094" t="s">
        <v>391</v>
      </c>
      <c r="O102094" t="s">
        <v>370</v>
      </c>
    </row>
    <row r="102095" spans="1:15" x14ac:dyDescent="0.3">
      <c r="A102095" t="s">
        <v>406</v>
      </c>
      <c r="B102095" t="s">
        <v>16</v>
      </c>
      <c r="C102095" t="s">
        <v>17</v>
      </c>
      <c r="D102095">
        <v>0</v>
      </c>
      <c r="E102095">
        <v>0</v>
      </c>
      <c r="F102095">
        <v>0</v>
      </c>
      <c r="G102095">
        <v>0</v>
      </c>
      <c r="H102095">
        <v>0</v>
      </c>
      <c r="I102095">
        <v>0</v>
      </c>
      <c r="J102095">
        <v>0</v>
      </c>
      <c r="K102095" s="1">
        <v>45923</v>
      </c>
      <c r="L102095" t="s">
        <v>360</v>
      </c>
      <c r="M102095">
        <v>2025</v>
      </c>
      <c r="N102095" t="s">
        <v>391</v>
      </c>
      <c r="O102095" t="s">
        <v>377</v>
      </c>
    </row>
    <row r="102096" spans="1:15" x14ac:dyDescent="0.3">
      <c r="A102096" t="s">
        <v>406</v>
      </c>
      <c r="B102096" t="s">
        <v>16</v>
      </c>
      <c r="C102096" t="s">
        <v>17</v>
      </c>
      <c r="D102096">
        <v>0</v>
      </c>
      <c r="E102096">
        <v>0</v>
      </c>
      <c r="F102096">
        <v>0</v>
      </c>
      <c r="G102096">
        <v>0</v>
      </c>
      <c r="H102096">
        <v>0</v>
      </c>
      <c r="I102096">
        <v>0</v>
      </c>
      <c r="J102096">
        <v>-2</v>
      </c>
      <c r="K102096" s="1">
        <v>45926</v>
      </c>
      <c r="L102096" t="s">
        <v>360</v>
      </c>
      <c r="M102096">
        <v>2025</v>
      </c>
      <c r="N102096" t="s">
        <v>391</v>
      </c>
      <c r="O102096" t="s">
        <v>376</v>
      </c>
    </row>
    <row r="102097" spans="1:15" x14ac:dyDescent="0.3">
      <c r="A102097" t="s">
        <v>406</v>
      </c>
      <c r="B102097" t="s">
        <v>18</v>
      </c>
      <c r="C102097" t="s">
        <v>19</v>
      </c>
      <c r="D102097">
        <v>0</v>
      </c>
      <c r="E102097">
        <v>0</v>
      </c>
      <c r="F102097">
        <v>0</v>
      </c>
      <c r="G102097">
        <v>0</v>
      </c>
      <c r="H102097">
        <v>0</v>
      </c>
      <c r="I102097">
        <v>0</v>
      </c>
      <c r="J102097">
        <v>0</v>
      </c>
      <c r="K102097" s="1">
        <v>45901</v>
      </c>
      <c r="L102097" t="s">
        <v>360</v>
      </c>
      <c r="M102097">
        <v>2025</v>
      </c>
      <c r="N102097" t="s">
        <v>391</v>
      </c>
      <c r="O102097" t="s">
        <v>371</v>
      </c>
    </row>
    <row r="102098" spans="1:15" x14ac:dyDescent="0.3">
      <c r="A102098" t="s">
        <v>406</v>
      </c>
      <c r="B102098" t="s">
        <v>18</v>
      </c>
      <c r="C102098" t="s">
        <v>19</v>
      </c>
      <c r="D102098">
        <v>0</v>
      </c>
      <c r="E102098">
        <v>2</v>
      </c>
      <c r="F102098">
        <v>2</v>
      </c>
      <c r="G102098">
        <v>2000</v>
      </c>
      <c r="H102098">
        <v>0</v>
      </c>
      <c r="I102098">
        <v>0</v>
      </c>
      <c r="J102098">
        <v>0</v>
      </c>
      <c r="K102098" s="1">
        <v>45902</v>
      </c>
      <c r="L102098" t="s">
        <v>360</v>
      </c>
      <c r="M102098">
        <v>2025</v>
      </c>
      <c r="N102098" t="s">
        <v>391</v>
      </c>
      <c r="O102098" t="s">
        <v>377</v>
      </c>
    </row>
    <row r="102099" spans="1:15" x14ac:dyDescent="0.3">
      <c r="A102099" t="s">
        <v>406</v>
      </c>
      <c r="B102099" t="s">
        <v>18</v>
      </c>
      <c r="C102099" t="s">
        <v>19</v>
      </c>
      <c r="D102099">
        <v>0</v>
      </c>
      <c r="E102099">
        <v>0</v>
      </c>
      <c r="F102099">
        <v>0</v>
      </c>
      <c r="G102099">
        <v>0</v>
      </c>
      <c r="H102099">
        <v>0</v>
      </c>
      <c r="I102099">
        <v>0</v>
      </c>
      <c r="J102099">
        <v>0</v>
      </c>
      <c r="K102099" s="1">
        <v>45907</v>
      </c>
      <c r="L102099" t="s">
        <v>360</v>
      </c>
      <c r="M102099">
        <v>2025</v>
      </c>
      <c r="N102099" t="s">
        <v>391</v>
      </c>
      <c r="O102099" t="s">
        <v>370</v>
      </c>
    </row>
    <row r="102100" spans="1:15" x14ac:dyDescent="0.3">
      <c r="A102100" t="s">
        <v>406</v>
      </c>
      <c r="B102100" t="s">
        <v>18</v>
      </c>
      <c r="C102100" t="s">
        <v>19</v>
      </c>
      <c r="D102100">
        <v>0</v>
      </c>
      <c r="E102100">
        <v>2</v>
      </c>
      <c r="F102100">
        <v>1</v>
      </c>
      <c r="G102100">
        <v>1000</v>
      </c>
      <c r="H102100">
        <v>1</v>
      </c>
      <c r="I102100">
        <v>1</v>
      </c>
      <c r="J102100">
        <v>0</v>
      </c>
      <c r="K102100" s="1">
        <v>45923</v>
      </c>
      <c r="L102100" t="s">
        <v>360</v>
      </c>
      <c r="M102100">
        <v>2025</v>
      </c>
      <c r="N102100" t="s">
        <v>391</v>
      </c>
      <c r="O102100" t="s">
        <v>377</v>
      </c>
    </row>
    <row r="102101" spans="1:15" x14ac:dyDescent="0.3">
      <c r="A102101" t="s">
        <v>406</v>
      </c>
      <c r="B102101" t="s">
        <v>18</v>
      </c>
      <c r="C102101" t="s">
        <v>19</v>
      </c>
      <c r="D102101">
        <v>1</v>
      </c>
      <c r="E102101">
        <v>2</v>
      </c>
      <c r="F102101">
        <v>3</v>
      </c>
      <c r="G102101">
        <v>3000</v>
      </c>
      <c r="H102101">
        <v>0</v>
      </c>
      <c r="I102101">
        <v>0</v>
      </c>
      <c r="J102101">
        <v>0</v>
      </c>
      <c r="K102101" s="1">
        <v>45926</v>
      </c>
      <c r="L102101" t="s">
        <v>360</v>
      </c>
      <c r="M102101">
        <v>2025</v>
      </c>
      <c r="N102101" t="s">
        <v>391</v>
      </c>
      <c r="O102101" t="s">
        <v>376</v>
      </c>
    </row>
    <row r="102102" spans="1:15" x14ac:dyDescent="0.3">
      <c r="A102102" t="s">
        <v>406</v>
      </c>
      <c r="B102102" t="s">
        <v>20</v>
      </c>
      <c r="C102102" t="s">
        <v>21</v>
      </c>
      <c r="D102102">
        <v>0</v>
      </c>
      <c r="E102102">
        <v>1</v>
      </c>
      <c r="F102102">
        <v>0</v>
      </c>
      <c r="G102102">
        <v>0</v>
      </c>
      <c r="H102102">
        <v>1</v>
      </c>
      <c r="I102102">
        <v>1</v>
      </c>
      <c r="J102102">
        <v>0</v>
      </c>
      <c r="K102102" s="1">
        <v>45901</v>
      </c>
      <c r="L102102" t="s">
        <v>360</v>
      </c>
      <c r="M102102">
        <v>2025</v>
      </c>
      <c r="N102102" t="s">
        <v>391</v>
      </c>
      <c r="O102102" t="s">
        <v>371</v>
      </c>
    </row>
    <row r="102103" spans="1:15" x14ac:dyDescent="0.3">
      <c r="A102103" t="s">
        <v>406</v>
      </c>
      <c r="B102103" t="s">
        <v>20</v>
      </c>
      <c r="C102103" t="s">
        <v>21</v>
      </c>
      <c r="D102103">
        <v>1</v>
      </c>
      <c r="E102103">
        <v>1</v>
      </c>
      <c r="F102103">
        <v>2</v>
      </c>
      <c r="G102103">
        <v>8000</v>
      </c>
      <c r="H102103">
        <v>0</v>
      </c>
      <c r="I102103">
        <v>0</v>
      </c>
      <c r="J102103">
        <v>0</v>
      </c>
      <c r="K102103" s="1">
        <v>45902</v>
      </c>
      <c r="L102103" t="s">
        <v>360</v>
      </c>
      <c r="M102103">
        <v>2025</v>
      </c>
      <c r="N102103" t="s">
        <v>391</v>
      </c>
      <c r="O102103" t="s">
        <v>377</v>
      </c>
    </row>
    <row r="102104" spans="1:15" x14ac:dyDescent="0.3">
      <c r="A102104" t="s">
        <v>406</v>
      </c>
      <c r="B102104" t="s">
        <v>20</v>
      </c>
      <c r="C102104" t="s">
        <v>21</v>
      </c>
      <c r="D102104">
        <v>0</v>
      </c>
      <c r="E102104">
        <v>1</v>
      </c>
      <c r="F102104">
        <v>0</v>
      </c>
      <c r="G102104">
        <v>0</v>
      </c>
      <c r="H102104">
        <v>1</v>
      </c>
      <c r="I102104">
        <v>1</v>
      </c>
      <c r="J102104">
        <v>0</v>
      </c>
      <c r="K102104" s="1">
        <v>45907</v>
      </c>
      <c r="L102104" t="s">
        <v>360</v>
      </c>
      <c r="M102104">
        <v>2025</v>
      </c>
      <c r="N102104" t="s">
        <v>391</v>
      </c>
      <c r="O102104" t="s">
        <v>370</v>
      </c>
    </row>
    <row r="102105" spans="1:15" x14ac:dyDescent="0.3">
      <c r="A102105" t="s">
        <v>406</v>
      </c>
      <c r="B102105" t="s">
        <v>20</v>
      </c>
      <c r="C102105" t="s">
        <v>21</v>
      </c>
      <c r="D102105">
        <v>1</v>
      </c>
      <c r="E102105">
        <v>3</v>
      </c>
      <c r="F102105">
        <v>3</v>
      </c>
      <c r="G102105">
        <v>12000</v>
      </c>
      <c r="H102105">
        <v>1</v>
      </c>
      <c r="I102105">
        <v>0</v>
      </c>
      <c r="J102105">
        <v>-2</v>
      </c>
      <c r="K102105" s="1">
        <v>45923</v>
      </c>
      <c r="L102105" t="s">
        <v>360</v>
      </c>
      <c r="M102105">
        <v>2025</v>
      </c>
      <c r="N102105" t="s">
        <v>391</v>
      </c>
      <c r="O102105" t="s">
        <v>377</v>
      </c>
    </row>
    <row r="102106" spans="1:15" x14ac:dyDescent="0.3">
      <c r="A102106" t="s">
        <v>406</v>
      </c>
      <c r="B102106" t="s">
        <v>20</v>
      </c>
      <c r="C102106" t="s">
        <v>21</v>
      </c>
      <c r="D102106">
        <v>0</v>
      </c>
      <c r="E102106">
        <v>0</v>
      </c>
      <c r="F102106">
        <v>0</v>
      </c>
      <c r="G102106">
        <v>0</v>
      </c>
      <c r="H102106">
        <v>0</v>
      </c>
      <c r="I102106">
        <v>0</v>
      </c>
      <c r="J102106">
        <v>0</v>
      </c>
      <c r="K102106" s="1">
        <v>45926</v>
      </c>
      <c r="L102106" t="s">
        <v>360</v>
      </c>
      <c r="M102106">
        <v>2025</v>
      </c>
      <c r="N102106" t="s">
        <v>391</v>
      </c>
      <c r="O102106" t="s">
        <v>376</v>
      </c>
    </row>
    <row r="102107" spans="1:15" x14ac:dyDescent="0.3">
      <c r="A102107" t="s">
        <v>406</v>
      </c>
      <c r="B102107" t="s">
        <v>22</v>
      </c>
      <c r="C102107" t="s">
        <v>23</v>
      </c>
      <c r="D102107">
        <v>0</v>
      </c>
      <c r="E102107">
        <v>4</v>
      </c>
      <c r="F102107">
        <v>1</v>
      </c>
      <c r="G102107">
        <v>4000</v>
      </c>
      <c r="H102107">
        <v>3</v>
      </c>
      <c r="I102107">
        <v>3</v>
      </c>
      <c r="J102107">
        <v>0</v>
      </c>
      <c r="K102107" s="1">
        <v>45901</v>
      </c>
      <c r="L102107" t="s">
        <v>360</v>
      </c>
      <c r="M102107">
        <v>2025</v>
      </c>
      <c r="N102107" t="s">
        <v>391</v>
      </c>
      <c r="O102107" t="s">
        <v>371</v>
      </c>
    </row>
    <row r="102108" spans="1:15" x14ac:dyDescent="0.3">
      <c r="A102108" t="s">
        <v>406</v>
      </c>
      <c r="B102108" t="s">
        <v>22</v>
      </c>
      <c r="C102108" t="s">
        <v>23</v>
      </c>
      <c r="D102108">
        <v>3</v>
      </c>
      <c r="E102108">
        <v>0</v>
      </c>
      <c r="F102108">
        <v>1</v>
      </c>
      <c r="G102108">
        <v>4000</v>
      </c>
      <c r="H102108">
        <v>2</v>
      </c>
      <c r="I102108">
        <v>2</v>
      </c>
      <c r="J102108">
        <v>0</v>
      </c>
      <c r="K102108" s="1">
        <v>45902</v>
      </c>
      <c r="L102108" t="s">
        <v>360</v>
      </c>
      <c r="M102108">
        <v>2025</v>
      </c>
      <c r="N102108" t="s">
        <v>391</v>
      </c>
      <c r="O102108" t="s">
        <v>377</v>
      </c>
    </row>
    <row r="102109" spans="1:15" x14ac:dyDescent="0.3">
      <c r="A102109" t="s">
        <v>406</v>
      </c>
      <c r="B102109" t="s">
        <v>22</v>
      </c>
      <c r="C102109" t="s">
        <v>23</v>
      </c>
      <c r="D102109">
        <v>2</v>
      </c>
      <c r="E102109">
        <v>2</v>
      </c>
      <c r="F102109">
        <v>1</v>
      </c>
      <c r="G102109">
        <v>4000</v>
      </c>
      <c r="H102109">
        <v>3</v>
      </c>
      <c r="I102109">
        <v>2</v>
      </c>
      <c r="J102109">
        <v>-1</v>
      </c>
      <c r="K102109" s="1">
        <v>45907</v>
      </c>
      <c r="L102109" t="s">
        <v>360</v>
      </c>
      <c r="M102109">
        <v>2025</v>
      </c>
      <c r="N102109" t="s">
        <v>391</v>
      </c>
      <c r="O102109" t="s">
        <v>370</v>
      </c>
    </row>
    <row r="102110" spans="1:15" x14ac:dyDescent="0.3">
      <c r="A102110" t="s">
        <v>406</v>
      </c>
      <c r="B102110" t="s">
        <v>22</v>
      </c>
      <c r="C102110" t="s">
        <v>23</v>
      </c>
      <c r="D102110">
        <v>2</v>
      </c>
      <c r="E102110">
        <v>1</v>
      </c>
      <c r="F102110">
        <v>3</v>
      </c>
      <c r="G102110">
        <v>12000</v>
      </c>
      <c r="H102110">
        <v>0</v>
      </c>
      <c r="I102110">
        <v>0</v>
      </c>
      <c r="J102110">
        <v>0</v>
      </c>
      <c r="K102110" s="1">
        <v>45923</v>
      </c>
      <c r="L102110" t="s">
        <v>360</v>
      </c>
      <c r="M102110">
        <v>2025</v>
      </c>
      <c r="N102110" t="s">
        <v>391</v>
      </c>
      <c r="O102110" t="s">
        <v>377</v>
      </c>
    </row>
    <row r="102111" spans="1:15" x14ac:dyDescent="0.3">
      <c r="A102111" t="s">
        <v>406</v>
      </c>
      <c r="B102111" t="s">
        <v>22</v>
      </c>
      <c r="C102111" t="s">
        <v>23</v>
      </c>
      <c r="D102111">
        <v>0</v>
      </c>
      <c r="E102111">
        <v>2</v>
      </c>
      <c r="F102111">
        <v>2</v>
      </c>
      <c r="G102111">
        <v>8000</v>
      </c>
      <c r="H102111">
        <v>0</v>
      </c>
      <c r="I102111">
        <v>0</v>
      </c>
      <c r="J102111">
        <v>0</v>
      </c>
      <c r="K102111" s="1">
        <v>45926</v>
      </c>
      <c r="L102111" t="s">
        <v>360</v>
      </c>
      <c r="M102111">
        <v>2025</v>
      </c>
      <c r="N102111" t="s">
        <v>391</v>
      </c>
      <c r="O102111" t="s">
        <v>376</v>
      </c>
    </row>
    <row r="102112" spans="1:15" x14ac:dyDescent="0.3">
      <c r="A102112" t="s">
        <v>406</v>
      </c>
      <c r="B102112" t="s">
        <v>24</v>
      </c>
      <c r="C102112" t="s">
        <v>25</v>
      </c>
      <c r="D102112">
        <v>0</v>
      </c>
      <c r="E102112">
        <v>0</v>
      </c>
      <c r="F102112">
        <v>0</v>
      </c>
      <c r="G102112">
        <v>0</v>
      </c>
      <c r="H102112">
        <v>0</v>
      </c>
      <c r="I102112">
        <v>0</v>
      </c>
      <c r="J102112">
        <v>0</v>
      </c>
      <c r="K102112" s="1">
        <v>45901</v>
      </c>
      <c r="L102112" t="s">
        <v>360</v>
      </c>
      <c r="M102112">
        <v>2025</v>
      </c>
      <c r="N102112" t="s">
        <v>391</v>
      </c>
      <c r="O102112" t="s">
        <v>371</v>
      </c>
    </row>
    <row r="102113" spans="1:15" x14ac:dyDescent="0.3">
      <c r="A102113" t="s">
        <v>406</v>
      </c>
      <c r="B102113" t="s">
        <v>24</v>
      </c>
      <c r="C102113" t="s">
        <v>25</v>
      </c>
      <c r="D102113">
        <v>0</v>
      </c>
      <c r="E102113">
        <v>1</v>
      </c>
      <c r="F102113">
        <v>1</v>
      </c>
      <c r="G102113">
        <v>4000</v>
      </c>
      <c r="H102113">
        <v>0</v>
      </c>
      <c r="I102113">
        <v>0</v>
      </c>
      <c r="J102113">
        <v>0</v>
      </c>
      <c r="K102113" s="1">
        <v>45902</v>
      </c>
      <c r="L102113" t="s">
        <v>360</v>
      </c>
      <c r="M102113">
        <v>2025</v>
      </c>
      <c r="N102113" t="s">
        <v>391</v>
      </c>
      <c r="O102113" t="s">
        <v>377</v>
      </c>
    </row>
    <row r="102114" spans="1:15" x14ac:dyDescent="0.3">
      <c r="A102114" t="s">
        <v>406</v>
      </c>
      <c r="B102114" t="s">
        <v>24</v>
      </c>
      <c r="C102114" t="s">
        <v>25</v>
      </c>
      <c r="D102114">
        <v>0</v>
      </c>
      <c r="E102114">
        <v>1</v>
      </c>
      <c r="F102114">
        <v>1</v>
      </c>
      <c r="G102114">
        <v>4000</v>
      </c>
      <c r="H102114">
        <v>0</v>
      </c>
      <c r="I102114">
        <v>0</v>
      </c>
      <c r="J102114">
        <v>0</v>
      </c>
      <c r="K102114" s="1">
        <v>45907</v>
      </c>
      <c r="L102114" t="s">
        <v>360</v>
      </c>
      <c r="M102114">
        <v>2025</v>
      </c>
      <c r="N102114" t="s">
        <v>391</v>
      </c>
      <c r="O102114" t="s">
        <v>370</v>
      </c>
    </row>
    <row r="102115" spans="1:15" x14ac:dyDescent="0.3">
      <c r="A102115" t="s">
        <v>406</v>
      </c>
      <c r="B102115" t="s">
        <v>24</v>
      </c>
      <c r="C102115" t="s">
        <v>25</v>
      </c>
      <c r="D102115">
        <v>0</v>
      </c>
      <c r="E102115">
        <v>0</v>
      </c>
      <c r="F102115">
        <v>0</v>
      </c>
      <c r="G102115">
        <v>0</v>
      </c>
      <c r="H102115">
        <v>0</v>
      </c>
      <c r="I102115">
        <v>0</v>
      </c>
      <c r="J102115">
        <v>0</v>
      </c>
      <c r="K102115" s="1">
        <v>45923</v>
      </c>
      <c r="L102115" t="s">
        <v>360</v>
      </c>
      <c r="M102115">
        <v>2025</v>
      </c>
      <c r="N102115" t="s">
        <v>391</v>
      </c>
      <c r="O102115" t="s">
        <v>377</v>
      </c>
    </row>
    <row r="102116" spans="1:15" x14ac:dyDescent="0.3">
      <c r="A102116" t="s">
        <v>406</v>
      </c>
      <c r="B102116" t="s">
        <v>24</v>
      </c>
      <c r="C102116" t="s">
        <v>25</v>
      </c>
      <c r="D102116">
        <v>0</v>
      </c>
      <c r="E102116">
        <v>1</v>
      </c>
      <c r="F102116">
        <v>1</v>
      </c>
      <c r="G102116">
        <v>4000</v>
      </c>
      <c r="H102116">
        <v>0</v>
      </c>
      <c r="I102116">
        <v>0</v>
      </c>
      <c r="J102116">
        <v>0</v>
      </c>
      <c r="K102116" s="1">
        <v>45926</v>
      </c>
      <c r="L102116" t="s">
        <v>360</v>
      </c>
      <c r="M102116">
        <v>2025</v>
      </c>
      <c r="N102116" t="s">
        <v>391</v>
      </c>
      <c r="O102116" t="s">
        <v>376</v>
      </c>
    </row>
    <row r="102117" spans="1:15" x14ac:dyDescent="0.3">
      <c r="A102117" t="s">
        <v>406</v>
      </c>
      <c r="B102117" t="s">
        <v>26</v>
      </c>
      <c r="C102117" t="s">
        <v>27</v>
      </c>
      <c r="D102117">
        <v>0</v>
      </c>
      <c r="E102117">
        <v>1</v>
      </c>
      <c r="F102117">
        <v>0</v>
      </c>
      <c r="G102117">
        <v>0</v>
      </c>
      <c r="H102117">
        <v>1</v>
      </c>
      <c r="I102117">
        <v>1</v>
      </c>
      <c r="J102117">
        <v>0</v>
      </c>
      <c r="K102117" s="1">
        <v>45901</v>
      </c>
      <c r="L102117" t="s">
        <v>360</v>
      </c>
      <c r="M102117">
        <v>2025</v>
      </c>
      <c r="N102117" t="s">
        <v>391</v>
      </c>
      <c r="O102117" t="s">
        <v>371</v>
      </c>
    </row>
    <row r="102118" spans="1:15" x14ac:dyDescent="0.3">
      <c r="A102118" t="s">
        <v>406</v>
      </c>
      <c r="B102118" t="s">
        <v>26</v>
      </c>
      <c r="C102118" t="s">
        <v>27</v>
      </c>
      <c r="D102118">
        <v>1</v>
      </c>
      <c r="E102118">
        <v>1</v>
      </c>
      <c r="F102118">
        <v>2</v>
      </c>
      <c r="G102118">
        <v>8000</v>
      </c>
      <c r="H102118">
        <v>0</v>
      </c>
      <c r="I102118">
        <v>0</v>
      </c>
      <c r="J102118">
        <v>0</v>
      </c>
      <c r="K102118" s="1">
        <v>45902</v>
      </c>
      <c r="L102118" t="s">
        <v>360</v>
      </c>
      <c r="M102118">
        <v>2025</v>
      </c>
      <c r="N102118" t="s">
        <v>391</v>
      </c>
      <c r="O102118" t="s">
        <v>377</v>
      </c>
    </row>
    <row r="102119" spans="1:15" x14ac:dyDescent="0.3">
      <c r="A102119" t="s">
        <v>406</v>
      </c>
      <c r="B102119" t="s">
        <v>26</v>
      </c>
      <c r="C102119" t="s">
        <v>27</v>
      </c>
      <c r="D102119">
        <v>0</v>
      </c>
      <c r="E102119">
        <v>1</v>
      </c>
      <c r="F102119">
        <v>1</v>
      </c>
      <c r="G102119">
        <v>4000</v>
      </c>
      <c r="H102119">
        <v>0</v>
      </c>
      <c r="I102119">
        <v>0</v>
      </c>
      <c r="J102119">
        <v>0</v>
      </c>
      <c r="K102119" s="1">
        <v>45907</v>
      </c>
      <c r="L102119" t="s">
        <v>360</v>
      </c>
      <c r="M102119">
        <v>2025</v>
      </c>
      <c r="N102119" t="s">
        <v>391</v>
      </c>
      <c r="O102119" t="s">
        <v>370</v>
      </c>
    </row>
    <row r="102120" spans="1:15" x14ac:dyDescent="0.3">
      <c r="A102120" t="s">
        <v>406</v>
      </c>
      <c r="B102120" t="s">
        <v>26</v>
      </c>
      <c r="C102120" t="s">
        <v>27</v>
      </c>
      <c r="D102120">
        <v>0</v>
      </c>
      <c r="E102120">
        <v>1</v>
      </c>
      <c r="F102120">
        <v>0</v>
      </c>
      <c r="G102120">
        <v>0</v>
      </c>
      <c r="H102120">
        <v>1</v>
      </c>
      <c r="I102120">
        <v>1</v>
      </c>
      <c r="J102120">
        <v>0</v>
      </c>
      <c r="K102120" s="1">
        <v>45923</v>
      </c>
      <c r="L102120" t="s">
        <v>360</v>
      </c>
      <c r="M102120">
        <v>2025</v>
      </c>
      <c r="N102120" t="s">
        <v>391</v>
      </c>
      <c r="O102120" t="s">
        <v>377</v>
      </c>
    </row>
    <row r="102121" spans="1:15" x14ac:dyDescent="0.3">
      <c r="A102121" t="s">
        <v>406</v>
      </c>
      <c r="B102121" t="s">
        <v>26</v>
      </c>
      <c r="C102121" t="s">
        <v>27</v>
      </c>
      <c r="D102121">
        <v>1</v>
      </c>
      <c r="E102121">
        <v>3</v>
      </c>
      <c r="F102121">
        <v>1</v>
      </c>
      <c r="G102121">
        <v>4000</v>
      </c>
      <c r="H102121">
        <v>3</v>
      </c>
      <c r="I102121">
        <v>3</v>
      </c>
      <c r="J102121">
        <v>0</v>
      </c>
      <c r="K102121" s="1">
        <v>45926</v>
      </c>
      <c r="L102121" t="s">
        <v>360</v>
      </c>
      <c r="M102121">
        <v>2025</v>
      </c>
      <c r="N102121" t="s">
        <v>391</v>
      </c>
      <c r="O102121" t="s">
        <v>376</v>
      </c>
    </row>
    <row r="102122" spans="1:15" x14ac:dyDescent="0.3">
      <c r="A102122" t="s">
        <v>406</v>
      </c>
      <c r="B102122" t="s">
        <v>28</v>
      </c>
      <c r="C102122" t="s">
        <v>29</v>
      </c>
      <c r="D102122">
        <v>3</v>
      </c>
      <c r="E102122">
        <v>4</v>
      </c>
      <c r="F102122">
        <v>1</v>
      </c>
      <c r="G102122">
        <v>4000</v>
      </c>
      <c r="H102122">
        <v>6</v>
      </c>
      <c r="I102122">
        <v>6</v>
      </c>
      <c r="J102122">
        <v>0</v>
      </c>
      <c r="K102122" s="1">
        <v>45901</v>
      </c>
      <c r="L102122" t="s">
        <v>360</v>
      </c>
      <c r="M102122">
        <v>2025</v>
      </c>
      <c r="N102122" t="s">
        <v>391</v>
      </c>
      <c r="O102122" t="s">
        <v>371</v>
      </c>
    </row>
    <row r="102123" spans="1:15" x14ac:dyDescent="0.3">
      <c r="A102123" t="s">
        <v>406</v>
      </c>
      <c r="B102123" t="s">
        <v>28</v>
      </c>
      <c r="C102123" t="s">
        <v>29</v>
      </c>
      <c r="D102123">
        <v>6</v>
      </c>
      <c r="E102123">
        <v>1</v>
      </c>
      <c r="F102123">
        <v>1</v>
      </c>
      <c r="G102123">
        <v>4000</v>
      </c>
      <c r="H102123">
        <v>6</v>
      </c>
      <c r="I102123">
        <v>6</v>
      </c>
      <c r="J102123">
        <v>0</v>
      </c>
      <c r="K102123" s="1">
        <v>45902</v>
      </c>
      <c r="L102123" t="s">
        <v>360</v>
      </c>
      <c r="M102123">
        <v>2025</v>
      </c>
      <c r="N102123" t="s">
        <v>391</v>
      </c>
      <c r="O102123" t="s">
        <v>377</v>
      </c>
    </row>
    <row r="102124" spans="1:15" x14ac:dyDescent="0.3">
      <c r="A102124" t="s">
        <v>406</v>
      </c>
      <c r="B102124" t="s">
        <v>28</v>
      </c>
      <c r="C102124" t="s">
        <v>29</v>
      </c>
      <c r="D102124">
        <v>6</v>
      </c>
      <c r="E102124">
        <v>0</v>
      </c>
      <c r="F102124">
        <v>1</v>
      </c>
      <c r="G102124">
        <v>4000</v>
      </c>
      <c r="H102124">
        <v>5</v>
      </c>
      <c r="I102124">
        <v>5</v>
      </c>
      <c r="J102124">
        <v>0</v>
      </c>
      <c r="K102124" s="1">
        <v>45907</v>
      </c>
      <c r="L102124" t="s">
        <v>360</v>
      </c>
      <c r="M102124">
        <v>2025</v>
      </c>
      <c r="N102124" t="s">
        <v>391</v>
      </c>
      <c r="O102124" t="s">
        <v>370</v>
      </c>
    </row>
    <row r="102125" spans="1:15" x14ac:dyDescent="0.3">
      <c r="A102125" t="s">
        <v>406</v>
      </c>
      <c r="B102125" t="s">
        <v>28</v>
      </c>
      <c r="C102125" t="s">
        <v>29</v>
      </c>
      <c r="D102125">
        <v>5</v>
      </c>
      <c r="E102125">
        <v>1</v>
      </c>
      <c r="F102125">
        <v>3</v>
      </c>
      <c r="G102125">
        <v>12000</v>
      </c>
      <c r="H102125">
        <v>3</v>
      </c>
      <c r="I102125">
        <v>3</v>
      </c>
      <c r="J102125">
        <v>0</v>
      </c>
      <c r="K102125" s="1">
        <v>45923</v>
      </c>
      <c r="L102125" t="s">
        <v>360</v>
      </c>
      <c r="M102125">
        <v>2025</v>
      </c>
      <c r="N102125" t="s">
        <v>391</v>
      </c>
      <c r="O102125" t="s">
        <v>377</v>
      </c>
    </row>
    <row r="102126" spans="1:15" x14ac:dyDescent="0.3">
      <c r="A102126" t="s">
        <v>406</v>
      </c>
      <c r="B102126" t="s">
        <v>28</v>
      </c>
      <c r="C102126" t="s">
        <v>29</v>
      </c>
      <c r="D102126">
        <v>3</v>
      </c>
      <c r="E102126">
        <v>1</v>
      </c>
      <c r="F102126">
        <v>3</v>
      </c>
      <c r="G102126">
        <v>12000</v>
      </c>
      <c r="H102126">
        <v>1</v>
      </c>
      <c r="I102126">
        <v>1</v>
      </c>
      <c r="J102126">
        <v>0</v>
      </c>
      <c r="K102126" s="1">
        <v>45926</v>
      </c>
      <c r="L102126" t="s">
        <v>360</v>
      </c>
      <c r="M102126">
        <v>2025</v>
      </c>
      <c r="N102126" t="s">
        <v>391</v>
      </c>
      <c r="O102126" t="s">
        <v>376</v>
      </c>
    </row>
    <row r="102127" spans="1:15" x14ac:dyDescent="0.3">
      <c r="A102127" t="s">
        <v>406</v>
      </c>
      <c r="B102127" t="s">
        <v>30</v>
      </c>
      <c r="C102127" t="s">
        <v>31</v>
      </c>
      <c r="D102127">
        <v>2</v>
      </c>
      <c r="E102127">
        <v>0</v>
      </c>
      <c r="F102127">
        <v>0</v>
      </c>
      <c r="G102127">
        <v>0</v>
      </c>
      <c r="H102127">
        <v>2</v>
      </c>
      <c r="I102127">
        <v>2</v>
      </c>
      <c r="J102127">
        <v>0</v>
      </c>
      <c r="K102127" s="1">
        <v>45901</v>
      </c>
      <c r="L102127" t="s">
        <v>360</v>
      </c>
      <c r="M102127">
        <v>2025</v>
      </c>
      <c r="N102127" t="s">
        <v>391</v>
      </c>
      <c r="O102127" t="s">
        <v>371</v>
      </c>
    </row>
    <row r="102128" spans="1:15" x14ac:dyDescent="0.3">
      <c r="A102128" t="s">
        <v>406</v>
      </c>
      <c r="B102128" t="s">
        <v>30</v>
      </c>
      <c r="C102128" t="s">
        <v>31</v>
      </c>
      <c r="D102128">
        <v>2</v>
      </c>
      <c r="E102128">
        <v>0</v>
      </c>
      <c r="F102128">
        <v>1</v>
      </c>
      <c r="G102128">
        <v>4000</v>
      </c>
      <c r="H102128">
        <v>1</v>
      </c>
      <c r="I102128">
        <v>1</v>
      </c>
      <c r="J102128">
        <v>0</v>
      </c>
      <c r="K102128" s="1">
        <v>45902</v>
      </c>
      <c r="L102128" t="s">
        <v>360</v>
      </c>
      <c r="M102128">
        <v>2025</v>
      </c>
      <c r="N102128" t="s">
        <v>391</v>
      </c>
      <c r="O102128" t="s">
        <v>377</v>
      </c>
    </row>
    <row r="102129" spans="1:15" x14ac:dyDescent="0.3">
      <c r="A102129" t="s">
        <v>406</v>
      </c>
      <c r="B102129" t="s">
        <v>30</v>
      </c>
      <c r="C102129" t="s">
        <v>31</v>
      </c>
      <c r="D102129">
        <v>1</v>
      </c>
      <c r="E102129">
        <v>2</v>
      </c>
      <c r="F102129">
        <v>0</v>
      </c>
      <c r="G102129">
        <v>0</v>
      </c>
      <c r="H102129">
        <v>3</v>
      </c>
      <c r="I102129">
        <v>3</v>
      </c>
      <c r="J102129">
        <v>0</v>
      </c>
      <c r="K102129" s="1">
        <v>45907</v>
      </c>
      <c r="L102129" t="s">
        <v>360</v>
      </c>
      <c r="M102129">
        <v>2025</v>
      </c>
      <c r="N102129" t="s">
        <v>391</v>
      </c>
      <c r="O102129" t="s">
        <v>370</v>
      </c>
    </row>
    <row r="102130" spans="1:15" x14ac:dyDescent="0.3">
      <c r="A102130" t="s">
        <v>406</v>
      </c>
      <c r="B102130" t="s">
        <v>30</v>
      </c>
      <c r="C102130" t="s">
        <v>31</v>
      </c>
      <c r="D102130">
        <v>3</v>
      </c>
      <c r="E102130">
        <v>0</v>
      </c>
      <c r="F102130">
        <v>2</v>
      </c>
      <c r="G102130">
        <v>8000</v>
      </c>
      <c r="H102130">
        <v>1</v>
      </c>
      <c r="I102130">
        <v>1</v>
      </c>
      <c r="J102130">
        <v>0</v>
      </c>
      <c r="K102130" s="1">
        <v>45923</v>
      </c>
      <c r="L102130" t="s">
        <v>360</v>
      </c>
      <c r="M102130">
        <v>2025</v>
      </c>
      <c r="N102130" t="s">
        <v>391</v>
      </c>
      <c r="O102130" t="s">
        <v>377</v>
      </c>
    </row>
    <row r="102131" spans="1:15" x14ac:dyDescent="0.3">
      <c r="A102131" t="s">
        <v>406</v>
      </c>
      <c r="B102131" t="s">
        <v>30</v>
      </c>
      <c r="C102131" t="s">
        <v>31</v>
      </c>
      <c r="D102131">
        <v>1</v>
      </c>
      <c r="E102131">
        <v>1</v>
      </c>
      <c r="F102131">
        <v>2</v>
      </c>
      <c r="G102131">
        <v>8000</v>
      </c>
      <c r="H102131">
        <v>0</v>
      </c>
      <c r="I102131">
        <v>0</v>
      </c>
      <c r="J102131">
        <v>0</v>
      </c>
      <c r="K102131" s="1">
        <v>45926</v>
      </c>
      <c r="L102131" t="s">
        <v>360</v>
      </c>
      <c r="M102131">
        <v>2025</v>
      </c>
      <c r="N102131" t="s">
        <v>391</v>
      </c>
      <c r="O102131" t="s">
        <v>376</v>
      </c>
    </row>
    <row r="102132" spans="1:15" x14ac:dyDescent="0.3">
      <c r="A102132" t="s">
        <v>406</v>
      </c>
      <c r="B102132" t="s">
        <v>32</v>
      </c>
      <c r="C102132" t="s">
        <v>33</v>
      </c>
      <c r="D102132">
        <v>1</v>
      </c>
      <c r="E102132">
        <v>0</v>
      </c>
      <c r="F102132">
        <v>1</v>
      </c>
      <c r="G102132">
        <v>4000</v>
      </c>
      <c r="H102132">
        <v>0</v>
      </c>
      <c r="I102132">
        <v>0</v>
      </c>
      <c r="J102132">
        <v>0</v>
      </c>
      <c r="K102132" s="1">
        <v>45901</v>
      </c>
      <c r="L102132" t="s">
        <v>360</v>
      </c>
      <c r="M102132">
        <v>2025</v>
      </c>
      <c r="N102132" t="s">
        <v>391</v>
      </c>
      <c r="O102132" t="s">
        <v>371</v>
      </c>
    </row>
    <row r="102133" spans="1:15" x14ac:dyDescent="0.3">
      <c r="A102133" t="s">
        <v>406</v>
      </c>
      <c r="B102133" t="s">
        <v>32</v>
      </c>
      <c r="C102133" t="s">
        <v>33</v>
      </c>
      <c r="D102133">
        <v>0</v>
      </c>
      <c r="E102133">
        <v>0</v>
      </c>
      <c r="F102133">
        <v>0</v>
      </c>
      <c r="G102133">
        <v>0</v>
      </c>
      <c r="H102133">
        <v>0</v>
      </c>
      <c r="I102133">
        <v>0</v>
      </c>
      <c r="J102133">
        <v>0</v>
      </c>
      <c r="K102133" s="1">
        <v>45902</v>
      </c>
      <c r="L102133" t="s">
        <v>360</v>
      </c>
      <c r="M102133">
        <v>2025</v>
      </c>
      <c r="N102133" t="s">
        <v>391</v>
      </c>
      <c r="O102133" t="s">
        <v>377</v>
      </c>
    </row>
    <row r="102134" spans="1:15" x14ac:dyDescent="0.3">
      <c r="A102134" t="s">
        <v>406</v>
      </c>
      <c r="B102134" t="s">
        <v>32</v>
      </c>
      <c r="C102134" t="s">
        <v>33</v>
      </c>
      <c r="D102134">
        <v>0</v>
      </c>
      <c r="E102134">
        <v>1</v>
      </c>
      <c r="F102134">
        <v>1</v>
      </c>
      <c r="G102134">
        <v>4000</v>
      </c>
      <c r="H102134">
        <v>0</v>
      </c>
      <c r="I102134">
        <v>0</v>
      </c>
      <c r="J102134">
        <v>0</v>
      </c>
      <c r="K102134" s="1">
        <v>45907</v>
      </c>
      <c r="L102134" t="s">
        <v>360</v>
      </c>
      <c r="M102134">
        <v>2025</v>
      </c>
      <c r="N102134" t="s">
        <v>391</v>
      </c>
      <c r="O102134" t="s">
        <v>370</v>
      </c>
    </row>
    <row r="102135" spans="1:15" x14ac:dyDescent="0.3">
      <c r="A102135" t="s">
        <v>406</v>
      </c>
      <c r="B102135" t="s">
        <v>32</v>
      </c>
      <c r="C102135" t="s">
        <v>33</v>
      </c>
      <c r="D102135">
        <v>0</v>
      </c>
      <c r="E102135">
        <v>1</v>
      </c>
      <c r="F102135">
        <v>1</v>
      </c>
      <c r="G102135">
        <v>4000</v>
      </c>
      <c r="H102135">
        <v>0</v>
      </c>
      <c r="I102135">
        <v>0</v>
      </c>
      <c r="J102135">
        <v>0</v>
      </c>
      <c r="K102135" s="1">
        <v>45923</v>
      </c>
      <c r="L102135" t="s">
        <v>360</v>
      </c>
      <c r="M102135">
        <v>2025</v>
      </c>
      <c r="N102135" t="s">
        <v>391</v>
      </c>
      <c r="O102135" t="s">
        <v>377</v>
      </c>
    </row>
    <row r="102136" spans="1:15" x14ac:dyDescent="0.3">
      <c r="A102136" t="s">
        <v>406</v>
      </c>
      <c r="B102136" t="s">
        <v>32</v>
      </c>
      <c r="C102136" t="s">
        <v>33</v>
      </c>
      <c r="D102136">
        <v>0</v>
      </c>
      <c r="E102136">
        <v>2</v>
      </c>
      <c r="F102136">
        <v>2</v>
      </c>
      <c r="G102136">
        <v>8000</v>
      </c>
      <c r="H102136">
        <v>0</v>
      </c>
      <c r="I102136">
        <v>0</v>
      </c>
      <c r="J102136">
        <v>0</v>
      </c>
      <c r="K102136" s="1">
        <v>45926</v>
      </c>
      <c r="L102136" t="s">
        <v>360</v>
      </c>
      <c r="M102136">
        <v>2025</v>
      </c>
      <c r="N102136" t="s">
        <v>391</v>
      </c>
      <c r="O102136" t="s">
        <v>376</v>
      </c>
    </row>
    <row r="102137" spans="1:15" x14ac:dyDescent="0.3">
      <c r="A102137" t="s">
        <v>406</v>
      </c>
      <c r="B102137" t="s">
        <v>34</v>
      </c>
      <c r="C102137" t="s">
        <v>35</v>
      </c>
      <c r="D102137">
        <v>0</v>
      </c>
      <c r="E102137">
        <v>0</v>
      </c>
      <c r="F102137">
        <v>0</v>
      </c>
      <c r="G102137">
        <v>0</v>
      </c>
      <c r="H102137">
        <v>0</v>
      </c>
      <c r="I102137">
        <v>0</v>
      </c>
      <c r="J102137">
        <v>0</v>
      </c>
      <c r="K102137" s="1">
        <v>45901</v>
      </c>
      <c r="L102137" t="s">
        <v>360</v>
      </c>
      <c r="M102137">
        <v>2025</v>
      </c>
      <c r="N102137" t="s">
        <v>391</v>
      </c>
      <c r="O102137" t="s">
        <v>371</v>
      </c>
    </row>
    <row r="102138" spans="1:15" x14ac:dyDescent="0.3">
      <c r="A102138" t="s">
        <v>406</v>
      </c>
      <c r="B102138" t="s">
        <v>34</v>
      </c>
      <c r="C102138" t="s">
        <v>35</v>
      </c>
      <c r="D102138">
        <v>0</v>
      </c>
      <c r="E102138">
        <v>1</v>
      </c>
      <c r="F102138">
        <v>1</v>
      </c>
      <c r="G102138">
        <v>4000</v>
      </c>
      <c r="H102138">
        <v>0</v>
      </c>
      <c r="I102138">
        <v>0</v>
      </c>
      <c r="J102138">
        <v>0</v>
      </c>
      <c r="K102138" s="1">
        <v>45902</v>
      </c>
      <c r="L102138" t="s">
        <v>360</v>
      </c>
      <c r="M102138">
        <v>2025</v>
      </c>
      <c r="N102138" t="s">
        <v>391</v>
      </c>
      <c r="O102138" t="s">
        <v>377</v>
      </c>
    </row>
    <row r="102139" spans="1:15" x14ac:dyDescent="0.3">
      <c r="A102139" t="s">
        <v>406</v>
      </c>
      <c r="B102139" t="s">
        <v>34</v>
      </c>
      <c r="C102139" t="s">
        <v>35</v>
      </c>
      <c r="D102139">
        <v>0</v>
      </c>
      <c r="E102139">
        <v>2</v>
      </c>
      <c r="F102139">
        <v>1</v>
      </c>
      <c r="G102139">
        <v>4000</v>
      </c>
      <c r="H102139">
        <v>1</v>
      </c>
      <c r="I102139">
        <v>1</v>
      </c>
      <c r="J102139">
        <v>0</v>
      </c>
      <c r="K102139" s="1">
        <v>45907</v>
      </c>
      <c r="L102139" t="s">
        <v>360</v>
      </c>
      <c r="M102139">
        <v>2025</v>
      </c>
      <c r="N102139" t="s">
        <v>391</v>
      </c>
      <c r="O102139" t="s">
        <v>370</v>
      </c>
    </row>
    <row r="102140" spans="1:15" x14ac:dyDescent="0.3">
      <c r="A102140" t="s">
        <v>406</v>
      </c>
      <c r="B102140" t="s">
        <v>34</v>
      </c>
      <c r="C102140" t="s">
        <v>35</v>
      </c>
      <c r="D102140">
        <v>1</v>
      </c>
      <c r="E102140">
        <v>3</v>
      </c>
      <c r="F102140">
        <v>2</v>
      </c>
      <c r="G102140">
        <v>8000</v>
      </c>
      <c r="H102140">
        <v>2</v>
      </c>
      <c r="I102140">
        <v>2</v>
      </c>
      <c r="J102140">
        <v>0</v>
      </c>
      <c r="K102140" s="1">
        <v>45923</v>
      </c>
      <c r="L102140" t="s">
        <v>360</v>
      </c>
      <c r="M102140">
        <v>2025</v>
      </c>
      <c r="N102140" t="s">
        <v>391</v>
      </c>
      <c r="O102140" t="s">
        <v>377</v>
      </c>
    </row>
    <row r="102141" spans="1:15" x14ac:dyDescent="0.3">
      <c r="A102141" t="s">
        <v>406</v>
      </c>
      <c r="B102141" t="s">
        <v>34</v>
      </c>
      <c r="C102141" t="s">
        <v>35</v>
      </c>
      <c r="D102141">
        <v>2</v>
      </c>
      <c r="E102141">
        <v>0</v>
      </c>
      <c r="F102141">
        <v>2</v>
      </c>
      <c r="G102141">
        <v>8000</v>
      </c>
      <c r="H102141">
        <v>0</v>
      </c>
      <c r="I102141">
        <v>0</v>
      </c>
      <c r="J102141">
        <v>0</v>
      </c>
      <c r="K102141" s="1">
        <v>45926</v>
      </c>
      <c r="L102141" t="s">
        <v>360</v>
      </c>
      <c r="M102141">
        <v>2025</v>
      </c>
      <c r="N102141" t="s">
        <v>391</v>
      </c>
      <c r="O102141" t="s">
        <v>376</v>
      </c>
    </row>
    <row r="102142" spans="1:15" x14ac:dyDescent="0.3">
      <c r="A102142" t="s">
        <v>406</v>
      </c>
      <c r="B102142" t="s">
        <v>36</v>
      </c>
      <c r="C102142" t="s">
        <v>37</v>
      </c>
      <c r="D102142">
        <v>0</v>
      </c>
      <c r="E102142">
        <v>0</v>
      </c>
      <c r="F102142">
        <v>0</v>
      </c>
      <c r="G102142">
        <v>0</v>
      </c>
      <c r="H102142">
        <v>0</v>
      </c>
      <c r="I102142">
        <v>0</v>
      </c>
      <c r="J102142">
        <v>0</v>
      </c>
      <c r="K102142" s="1">
        <v>45901</v>
      </c>
      <c r="L102142" t="s">
        <v>360</v>
      </c>
      <c r="M102142">
        <v>2025</v>
      </c>
      <c r="N102142" t="s">
        <v>391</v>
      </c>
      <c r="O102142" t="s">
        <v>371</v>
      </c>
    </row>
    <row r="102143" spans="1:15" x14ac:dyDescent="0.3">
      <c r="A102143" t="s">
        <v>406</v>
      </c>
      <c r="B102143" t="s">
        <v>36</v>
      </c>
      <c r="C102143" t="s">
        <v>37</v>
      </c>
      <c r="D102143">
        <v>0</v>
      </c>
      <c r="E102143">
        <v>1</v>
      </c>
      <c r="F102143">
        <v>1</v>
      </c>
      <c r="G102143">
        <v>4000</v>
      </c>
      <c r="H102143">
        <v>0</v>
      </c>
      <c r="I102143">
        <v>2</v>
      </c>
      <c r="J102143">
        <v>2</v>
      </c>
      <c r="K102143" s="1">
        <v>45902</v>
      </c>
      <c r="L102143" t="s">
        <v>360</v>
      </c>
      <c r="M102143">
        <v>2025</v>
      </c>
      <c r="N102143" t="s">
        <v>391</v>
      </c>
      <c r="O102143" t="s">
        <v>377</v>
      </c>
    </row>
    <row r="102144" spans="1:15" x14ac:dyDescent="0.3">
      <c r="A102144" t="s">
        <v>406</v>
      </c>
      <c r="B102144" t="s">
        <v>36</v>
      </c>
      <c r="C102144" t="s">
        <v>37</v>
      </c>
      <c r="D102144">
        <v>2</v>
      </c>
      <c r="E102144">
        <v>1</v>
      </c>
      <c r="F102144">
        <v>3</v>
      </c>
      <c r="G102144">
        <v>12000</v>
      </c>
      <c r="H102144">
        <v>0</v>
      </c>
      <c r="I102144">
        <v>0</v>
      </c>
      <c r="J102144">
        <v>0</v>
      </c>
      <c r="K102144" s="1">
        <v>45907</v>
      </c>
      <c r="L102144" t="s">
        <v>360</v>
      </c>
      <c r="M102144">
        <v>2025</v>
      </c>
      <c r="N102144" t="s">
        <v>391</v>
      </c>
      <c r="O102144" t="s">
        <v>370</v>
      </c>
    </row>
    <row r="102145" spans="1:15" x14ac:dyDescent="0.3">
      <c r="A102145" t="s">
        <v>406</v>
      </c>
      <c r="B102145" t="s">
        <v>36</v>
      </c>
      <c r="C102145" t="s">
        <v>37</v>
      </c>
      <c r="D102145">
        <v>0</v>
      </c>
      <c r="E102145">
        <v>2</v>
      </c>
      <c r="F102145">
        <v>2</v>
      </c>
      <c r="G102145">
        <v>8000</v>
      </c>
      <c r="H102145">
        <v>0</v>
      </c>
      <c r="I102145">
        <v>0</v>
      </c>
      <c r="J102145">
        <v>0</v>
      </c>
      <c r="K102145" s="1">
        <v>45923</v>
      </c>
      <c r="L102145" t="s">
        <v>360</v>
      </c>
      <c r="M102145">
        <v>2025</v>
      </c>
      <c r="N102145" t="s">
        <v>391</v>
      </c>
      <c r="O102145" t="s">
        <v>377</v>
      </c>
    </row>
    <row r="102146" spans="1:15" x14ac:dyDescent="0.3">
      <c r="A102146" t="s">
        <v>406</v>
      </c>
      <c r="B102146" t="s">
        <v>36</v>
      </c>
      <c r="C102146" t="s">
        <v>37</v>
      </c>
      <c r="D102146">
        <v>0</v>
      </c>
      <c r="E102146">
        <v>3</v>
      </c>
      <c r="F102146">
        <v>1</v>
      </c>
      <c r="G102146">
        <v>4000</v>
      </c>
      <c r="H102146">
        <v>2</v>
      </c>
      <c r="I102146">
        <v>2</v>
      </c>
      <c r="J102146">
        <v>0</v>
      </c>
      <c r="K102146" s="1">
        <v>45926</v>
      </c>
      <c r="L102146" t="s">
        <v>360</v>
      </c>
      <c r="M102146">
        <v>2025</v>
      </c>
      <c r="N102146" t="s">
        <v>391</v>
      </c>
      <c r="O102146" t="s">
        <v>376</v>
      </c>
    </row>
    <row r="102147" spans="1:15" x14ac:dyDescent="0.3">
      <c r="A102147" t="s">
        <v>406</v>
      </c>
      <c r="B102147" t="s">
        <v>38</v>
      </c>
      <c r="C102147" t="s">
        <v>39</v>
      </c>
      <c r="D102147">
        <v>0</v>
      </c>
      <c r="E102147">
        <v>0</v>
      </c>
      <c r="F102147">
        <v>0</v>
      </c>
      <c r="G102147">
        <v>0</v>
      </c>
      <c r="H102147">
        <v>0</v>
      </c>
      <c r="I102147">
        <v>0</v>
      </c>
      <c r="J102147">
        <v>0</v>
      </c>
      <c r="K102147" s="1">
        <v>45901</v>
      </c>
      <c r="L102147" t="s">
        <v>360</v>
      </c>
      <c r="M102147">
        <v>2025</v>
      </c>
      <c r="N102147" t="s">
        <v>391</v>
      </c>
      <c r="O102147" t="s">
        <v>371</v>
      </c>
    </row>
    <row r="102148" spans="1:15" x14ac:dyDescent="0.3">
      <c r="A102148" t="s">
        <v>406</v>
      </c>
      <c r="B102148" t="s">
        <v>38</v>
      </c>
      <c r="C102148" t="s">
        <v>39</v>
      </c>
      <c r="D102148">
        <v>0</v>
      </c>
      <c r="E102148">
        <v>1</v>
      </c>
      <c r="F102148">
        <v>0</v>
      </c>
      <c r="G102148">
        <v>0</v>
      </c>
      <c r="H102148">
        <v>1</v>
      </c>
      <c r="I102148">
        <v>1</v>
      </c>
      <c r="J102148">
        <v>0</v>
      </c>
      <c r="K102148" s="1">
        <v>45902</v>
      </c>
      <c r="L102148" t="s">
        <v>360</v>
      </c>
      <c r="M102148">
        <v>2025</v>
      </c>
      <c r="N102148" t="s">
        <v>391</v>
      </c>
      <c r="O102148" t="s">
        <v>377</v>
      </c>
    </row>
    <row r="102149" spans="1:15" x14ac:dyDescent="0.3">
      <c r="A102149" t="s">
        <v>406</v>
      </c>
      <c r="B102149" t="s">
        <v>38</v>
      </c>
      <c r="C102149" t="s">
        <v>39</v>
      </c>
      <c r="D102149">
        <v>1</v>
      </c>
      <c r="E102149">
        <v>0</v>
      </c>
      <c r="F102149">
        <v>1</v>
      </c>
      <c r="G102149">
        <v>4000</v>
      </c>
      <c r="H102149">
        <v>0</v>
      </c>
      <c r="I102149">
        <v>0</v>
      </c>
      <c r="J102149">
        <v>0</v>
      </c>
      <c r="K102149" s="1">
        <v>45907</v>
      </c>
      <c r="L102149" t="s">
        <v>360</v>
      </c>
      <c r="M102149">
        <v>2025</v>
      </c>
      <c r="N102149" t="s">
        <v>391</v>
      </c>
      <c r="O102149" t="s">
        <v>370</v>
      </c>
    </row>
    <row r="102150" spans="1:15" x14ac:dyDescent="0.3">
      <c r="A102150" t="s">
        <v>406</v>
      </c>
      <c r="B102150" t="s">
        <v>38</v>
      </c>
      <c r="C102150" t="s">
        <v>39</v>
      </c>
      <c r="D102150">
        <v>0</v>
      </c>
      <c r="E102150">
        <v>1</v>
      </c>
      <c r="F102150">
        <v>1</v>
      </c>
      <c r="G102150">
        <v>4000</v>
      </c>
      <c r="H102150">
        <v>0</v>
      </c>
      <c r="I102150">
        <v>0</v>
      </c>
      <c r="J102150">
        <v>0</v>
      </c>
      <c r="K102150" s="1">
        <v>45923</v>
      </c>
      <c r="L102150" t="s">
        <v>360</v>
      </c>
      <c r="M102150">
        <v>2025</v>
      </c>
      <c r="N102150" t="s">
        <v>391</v>
      </c>
      <c r="O102150" t="s">
        <v>377</v>
      </c>
    </row>
    <row r="102151" spans="1:15" x14ac:dyDescent="0.3">
      <c r="A102151" t="s">
        <v>406</v>
      </c>
      <c r="B102151" t="s">
        <v>38</v>
      </c>
      <c r="C102151" t="s">
        <v>39</v>
      </c>
      <c r="D102151">
        <v>0</v>
      </c>
      <c r="E102151">
        <v>0</v>
      </c>
      <c r="F102151">
        <v>0</v>
      </c>
      <c r="G102151">
        <v>0</v>
      </c>
      <c r="H102151">
        <v>0</v>
      </c>
      <c r="I102151">
        <v>0</v>
      </c>
      <c r="J102151">
        <v>0</v>
      </c>
      <c r="K102151" s="1">
        <v>45926</v>
      </c>
      <c r="L102151" t="s">
        <v>360</v>
      </c>
      <c r="M102151">
        <v>2025</v>
      </c>
      <c r="N102151" t="s">
        <v>391</v>
      </c>
      <c r="O102151" t="s">
        <v>376</v>
      </c>
    </row>
    <row r="102152" spans="1:15" x14ac:dyDescent="0.3">
      <c r="A102152" t="s">
        <v>406</v>
      </c>
      <c r="B102152" t="s">
        <v>40</v>
      </c>
      <c r="C102152" t="s">
        <v>41</v>
      </c>
      <c r="D102152">
        <v>0</v>
      </c>
      <c r="E102152">
        <v>2</v>
      </c>
      <c r="F102152">
        <v>2</v>
      </c>
      <c r="G102152">
        <v>8000</v>
      </c>
      <c r="H102152">
        <v>0</v>
      </c>
      <c r="I102152">
        <v>0</v>
      </c>
      <c r="J102152">
        <v>0</v>
      </c>
      <c r="K102152" s="1">
        <v>45901</v>
      </c>
      <c r="L102152" t="s">
        <v>360</v>
      </c>
      <c r="M102152">
        <v>2025</v>
      </c>
      <c r="N102152" t="s">
        <v>391</v>
      </c>
      <c r="O102152" t="s">
        <v>371</v>
      </c>
    </row>
    <row r="102153" spans="1:15" x14ac:dyDescent="0.3">
      <c r="A102153" t="s">
        <v>406</v>
      </c>
      <c r="B102153" t="s">
        <v>40</v>
      </c>
      <c r="C102153" t="s">
        <v>41</v>
      </c>
      <c r="D102153">
        <v>0</v>
      </c>
      <c r="E102153">
        <v>1</v>
      </c>
      <c r="F102153">
        <v>1</v>
      </c>
      <c r="G102153">
        <v>4000</v>
      </c>
      <c r="H102153">
        <v>0</v>
      </c>
      <c r="I102153">
        <v>0</v>
      </c>
      <c r="J102153">
        <v>0</v>
      </c>
      <c r="K102153" s="1">
        <v>45902</v>
      </c>
      <c r="L102153" t="s">
        <v>360</v>
      </c>
      <c r="M102153">
        <v>2025</v>
      </c>
      <c r="N102153" t="s">
        <v>391</v>
      </c>
      <c r="O102153" t="s">
        <v>377</v>
      </c>
    </row>
    <row r="102154" spans="1:15" x14ac:dyDescent="0.3">
      <c r="A102154" t="s">
        <v>406</v>
      </c>
      <c r="B102154" t="s">
        <v>40</v>
      </c>
      <c r="C102154" t="s">
        <v>41</v>
      </c>
      <c r="D102154">
        <v>0</v>
      </c>
      <c r="E102154">
        <v>2</v>
      </c>
      <c r="F102154">
        <v>2</v>
      </c>
      <c r="G102154">
        <v>8000</v>
      </c>
      <c r="H102154">
        <v>0</v>
      </c>
      <c r="I102154">
        <v>0</v>
      </c>
      <c r="J102154">
        <v>-1</v>
      </c>
      <c r="K102154" s="1">
        <v>45907</v>
      </c>
      <c r="L102154" t="s">
        <v>360</v>
      </c>
      <c r="M102154">
        <v>2025</v>
      </c>
      <c r="N102154" t="s">
        <v>391</v>
      </c>
      <c r="O102154" t="s">
        <v>370</v>
      </c>
    </row>
    <row r="102155" spans="1:15" x14ac:dyDescent="0.3">
      <c r="A102155" t="s">
        <v>406</v>
      </c>
      <c r="B102155" t="s">
        <v>40</v>
      </c>
      <c r="C102155" t="s">
        <v>41</v>
      </c>
      <c r="D102155">
        <v>0</v>
      </c>
      <c r="E102155">
        <v>0</v>
      </c>
      <c r="F102155">
        <v>0</v>
      </c>
      <c r="G102155">
        <v>0</v>
      </c>
      <c r="H102155">
        <v>0</v>
      </c>
      <c r="I102155">
        <v>0</v>
      </c>
      <c r="J102155">
        <v>0</v>
      </c>
      <c r="K102155" s="1">
        <v>45923</v>
      </c>
      <c r="L102155" t="s">
        <v>360</v>
      </c>
      <c r="M102155">
        <v>2025</v>
      </c>
      <c r="N102155" t="s">
        <v>391</v>
      </c>
      <c r="O102155" t="s">
        <v>377</v>
      </c>
    </row>
    <row r="102156" spans="1:15" x14ac:dyDescent="0.3">
      <c r="A102156" t="s">
        <v>406</v>
      </c>
      <c r="B102156" t="s">
        <v>40</v>
      </c>
      <c r="C102156" t="s">
        <v>41</v>
      </c>
      <c r="D102156">
        <v>0</v>
      </c>
      <c r="E102156">
        <v>1</v>
      </c>
      <c r="F102156">
        <v>1</v>
      </c>
      <c r="G102156">
        <v>4000</v>
      </c>
      <c r="H102156">
        <v>0</v>
      </c>
      <c r="I102156">
        <v>0</v>
      </c>
      <c r="J102156">
        <v>0</v>
      </c>
      <c r="K102156" s="1">
        <v>45926</v>
      </c>
      <c r="L102156" t="s">
        <v>360</v>
      </c>
      <c r="M102156">
        <v>2025</v>
      </c>
      <c r="N102156" t="s">
        <v>391</v>
      </c>
      <c r="O102156" t="s">
        <v>376</v>
      </c>
    </row>
    <row r="102157" spans="1:15" x14ac:dyDescent="0.3">
      <c r="A102157" t="s">
        <v>406</v>
      </c>
      <c r="B102157" t="s">
        <v>42</v>
      </c>
      <c r="C102157" t="s">
        <v>43</v>
      </c>
      <c r="D102157">
        <v>0</v>
      </c>
      <c r="E102157">
        <v>0</v>
      </c>
      <c r="F102157">
        <v>0</v>
      </c>
      <c r="G102157">
        <v>0</v>
      </c>
      <c r="H102157">
        <v>0</v>
      </c>
      <c r="I102157">
        <v>0</v>
      </c>
      <c r="J102157">
        <v>0</v>
      </c>
      <c r="K102157" s="1">
        <v>45901</v>
      </c>
      <c r="L102157" t="s">
        <v>360</v>
      </c>
      <c r="M102157">
        <v>2025</v>
      </c>
      <c r="N102157" t="s">
        <v>391</v>
      </c>
      <c r="O102157" t="s">
        <v>371</v>
      </c>
    </row>
    <row r="102158" spans="1:15" x14ac:dyDescent="0.3">
      <c r="A102158" t="s">
        <v>406</v>
      </c>
      <c r="B102158" t="s">
        <v>42</v>
      </c>
      <c r="C102158" t="s">
        <v>43</v>
      </c>
      <c r="D102158">
        <v>0</v>
      </c>
      <c r="E102158">
        <v>1</v>
      </c>
      <c r="F102158">
        <v>1</v>
      </c>
      <c r="G102158">
        <v>4000</v>
      </c>
      <c r="H102158">
        <v>0</v>
      </c>
      <c r="I102158">
        <v>0</v>
      </c>
      <c r="J102158">
        <v>-1</v>
      </c>
      <c r="K102158" s="1">
        <v>45902</v>
      </c>
      <c r="L102158" t="s">
        <v>360</v>
      </c>
      <c r="M102158">
        <v>2025</v>
      </c>
      <c r="N102158" t="s">
        <v>391</v>
      </c>
      <c r="O102158" t="s">
        <v>377</v>
      </c>
    </row>
    <row r="102159" spans="1:15" x14ac:dyDescent="0.3">
      <c r="A102159" t="s">
        <v>406</v>
      </c>
      <c r="B102159" t="s">
        <v>42</v>
      </c>
      <c r="C102159" t="s">
        <v>43</v>
      </c>
      <c r="D102159">
        <v>0</v>
      </c>
      <c r="E102159">
        <v>0</v>
      </c>
      <c r="F102159">
        <v>0</v>
      </c>
      <c r="G102159">
        <v>0</v>
      </c>
      <c r="H102159">
        <v>0</v>
      </c>
      <c r="I102159">
        <v>0</v>
      </c>
      <c r="J102159">
        <v>0</v>
      </c>
      <c r="K102159" s="1">
        <v>45907</v>
      </c>
      <c r="L102159" t="s">
        <v>360</v>
      </c>
      <c r="M102159">
        <v>2025</v>
      </c>
      <c r="N102159" t="s">
        <v>391</v>
      </c>
      <c r="O102159" t="s">
        <v>370</v>
      </c>
    </row>
    <row r="102160" spans="1:15" x14ac:dyDescent="0.3">
      <c r="A102160" t="s">
        <v>406</v>
      </c>
      <c r="B102160" t="s">
        <v>42</v>
      </c>
      <c r="C102160" t="s">
        <v>43</v>
      </c>
      <c r="D102160">
        <v>0</v>
      </c>
      <c r="E102160">
        <v>0</v>
      </c>
      <c r="F102160">
        <v>0</v>
      </c>
      <c r="G102160">
        <v>0</v>
      </c>
      <c r="H102160">
        <v>0</v>
      </c>
      <c r="I102160">
        <v>0</v>
      </c>
      <c r="J102160">
        <v>0</v>
      </c>
      <c r="K102160" s="1">
        <v>45923</v>
      </c>
      <c r="L102160" t="s">
        <v>360</v>
      </c>
      <c r="M102160">
        <v>2025</v>
      </c>
      <c r="N102160" t="s">
        <v>391</v>
      </c>
      <c r="O102160" t="s">
        <v>377</v>
      </c>
    </row>
    <row r="102161" spans="1:15" x14ac:dyDescent="0.3">
      <c r="A102161" t="s">
        <v>406</v>
      </c>
      <c r="B102161" t="s">
        <v>42</v>
      </c>
      <c r="C102161" t="s">
        <v>43</v>
      </c>
      <c r="D102161">
        <v>0</v>
      </c>
      <c r="E102161">
        <v>0</v>
      </c>
      <c r="F102161">
        <v>0</v>
      </c>
      <c r="G102161">
        <v>0</v>
      </c>
      <c r="H102161">
        <v>0</v>
      </c>
      <c r="I102161">
        <v>0</v>
      </c>
      <c r="J102161">
        <v>0</v>
      </c>
      <c r="K102161" s="1">
        <v>45926</v>
      </c>
      <c r="L102161" t="s">
        <v>360</v>
      </c>
      <c r="M102161">
        <v>2025</v>
      </c>
      <c r="N102161" t="s">
        <v>391</v>
      </c>
      <c r="O102161" t="s">
        <v>376</v>
      </c>
    </row>
    <row r="102162" spans="1:15" x14ac:dyDescent="0.3">
      <c r="A102162" t="s">
        <v>406</v>
      </c>
      <c r="B102162" t="s">
        <v>44</v>
      </c>
      <c r="C102162" t="s">
        <v>45</v>
      </c>
      <c r="D102162">
        <v>0</v>
      </c>
      <c r="E102162">
        <v>1</v>
      </c>
      <c r="F102162">
        <v>1</v>
      </c>
      <c r="G102162">
        <v>4000</v>
      </c>
      <c r="H102162">
        <v>0</v>
      </c>
      <c r="I102162">
        <v>0</v>
      </c>
      <c r="J102162">
        <v>0</v>
      </c>
      <c r="K102162" s="1">
        <v>45901</v>
      </c>
      <c r="L102162" t="s">
        <v>360</v>
      </c>
      <c r="M102162">
        <v>2025</v>
      </c>
      <c r="N102162" t="s">
        <v>391</v>
      </c>
      <c r="O102162" t="s">
        <v>371</v>
      </c>
    </row>
    <row r="102163" spans="1:15" x14ac:dyDescent="0.3">
      <c r="A102163" t="s">
        <v>406</v>
      </c>
      <c r="B102163" t="s">
        <v>44</v>
      </c>
      <c r="C102163" t="s">
        <v>45</v>
      </c>
      <c r="D102163">
        <v>0</v>
      </c>
      <c r="E102163">
        <v>2</v>
      </c>
      <c r="F102163">
        <v>2</v>
      </c>
      <c r="G102163">
        <v>8000</v>
      </c>
      <c r="H102163">
        <v>0</v>
      </c>
      <c r="I102163">
        <v>0</v>
      </c>
      <c r="J102163">
        <v>0</v>
      </c>
      <c r="K102163" s="1">
        <v>45902</v>
      </c>
      <c r="L102163" t="s">
        <v>360</v>
      </c>
      <c r="M102163">
        <v>2025</v>
      </c>
      <c r="N102163" t="s">
        <v>391</v>
      </c>
      <c r="O102163" t="s">
        <v>377</v>
      </c>
    </row>
    <row r="102164" spans="1:15" x14ac:dyDescent="0.3">
      <c r="A102164" t="s">
        <v>406</v>
      </c>
      <c r="B102164" t="s">
        <v>44</v>
      </c>
      <c r="C102164" t="s">
        <v>45</v>
      </c>
      <c r="D102164">
        <v>0</v>
      </c>
      <c r="E102164">
        <v>0</v>
      </c>
      <c r="F102164">
        <v>0</v>
      </c>
      <c r="G102164">
        <v>0</v>
      </c>
      <c r="H102164">
        <v>0</v>
      </c>
      <c r="I102164">
        <v>0</v>
      </c>
      <c r="J102164">
        <v>0</v>
      </c>
      <c r="K102164" s="1">
        <v>45907</v>
      </c>
      <c r="L102164" t="s">
        <v>360</v>
      </c>
      <c r="M102164">
        <v>2025</v>
      </c>
      <c r="N102164" t="s">
        <v>391</v>
      </c>
      <c r="O102164" t="s">
        <v>370</v>
      </c>
    </row>
    <row r="102165" spans="1:15" x14ac:dyDescent="0.3">
      <c r="A102165" t="s">
        <v>406</v>
      </c>
      <c r="B102165" t="s">
        <v>44</v>
      </c>
      <c r="C102165" t="s">
        <v>45</v>
      </c>
      <c r="D102165">
        <v>0</v>
      </c>
      <c r="E102165">
        <v>0</v>
      </c>
      <c r="F102165">
        <v>0</v>
      </c>
      <c r="G102165">
        <v>0</v>
      </c>
      <c r="H102165">
        <v>0</v>
      </c>
      <c r="I102165">
        <v>0</v>
      </c>
      <c r="J102165">
        <v>0</v>
      </c>
      <c r="K102165" s="1">
        <v>45923</v>
      </c>
      <c r="L102165" t="s">
        <v>360</v>
      </c>
      <c r="M102165">
        <v>2025</v>
      </c>
      <c r="N102165" t="s">
        <v>391</v>
      </c>
      <c r="O102165" t="s">
        <v>377</v>
      </c>
    </row>
    <row r="102166" spans="1:15" x14ac:dyDescent="0.3">
      <c r="A102166" t="s">
        <v>406</v>
      </c>
      <c r="B102166" t="s">
        <v>44</v>
      </c>
      <c r="C102166" t="s">
        <v>45</v>
      </c>
      <c r="D102166">
        <v>0</v>
      </c>
      <c r="E102166">
        <v>1</v>
      </c>
      <c r="F102166">
        <v>1</v>
      </c>
      <c r="G102166">
        <v>4000</v>
      </c>
      <c r="H102166">
        <v>0</v>
      </c>
      <c r="I102166">
        <v>0</v>
      </c>
      <c r="J102166">
        <v>0</v>
      </c>
      <c r="K102166" s="1">
        <v>45926</v>
      </c>
      <c r="L102166" t="s">
        <v>360</v>
      </c>
      <c r="M102166">
        <v>2025</v>
      </c>
      <c r="N102166" t="s">
        <v>391</v>
      </c>
      <c r="O102166" t="s">
        <v>376</v>
      </c>
    </row>
    <row r="102167" spans="1:15" x14ac:dyDescent="0.3">
      <c r="A102167" t="s">
        <v>406</v>
      </c>
      <c r="B102167" t="s">
        <v>46</v>
      </c>
      <c r="C102167" t="s">
        <v>47</v>
      </c>
      <c r="D102167">
        <v>0</v>
      </c>
      <c r="E102167">
        <v>3</v>
      </c>
      <c r="F102167">
        <v>1</v>
      </c>
      <c r="G102167">
        <v>4000</v>
      </c>
      <c r="H102167">
        <v>2</v>
      </c>
      <c r="I102167">
        <v>2</v>
      </c>
      <c r="J102167">
        <v>0</v>
      </c>
      <c r="K102167" s="1">
        <v>45901</v>
      </c>
      <c r="L102167" t="s">
        <v>360</v>
      </c>
      <c r="M102167">
        <v>2025</v>
      </c>
      <c r="N102167" t="s">
        <v>391</v>
      </c>
      <c r="O102167" t="s">
        <v>371</v>
      </c>
    </row>
    <row r="102168" spans="1:15" x14ac:dyDescent="0.3">
      <c r="A102168" t="s">
        <v>406</v>
      </c>
      <c r="B102168" t="s">
        <v>46</v>
      </c>
      <c r="C102168" t="s">
        <v>47</v>
      </c>
      <c r="D102168">
        <v>2</v>
      </c>
      <c r="E102168">
        <v>2</v>
      </c>
      <c r="F102168">
        <v>3</v>
      </c>
      <c r="G102168">
        <v>12000</v>
      </c>
      <c r="H102168">
        <v>1</v>
      </c>
      <c r="I102168">
        <v>2</v>
      </c>
      <c r="J102168">
        <v>1</v>
      </c>
      <c r="K102168" s="1">
        <v>45902</v>
      </c>
      <c r="L102168" t="s">
        <v>360</v>
      </c>
      <c r="M102168">
        <v>2025</v>
      </c>
      <c r="N102168" t="s">
        <v>391</v>
      </c>
      <c r="O102168" t="s">
        <v>377</v>
      </c>
    </row>
    <row r="102169" spans="1:15" x14ac:dyDescent="0.3">
      <c r="A102169" t="s">
        <v>406</v>
      </c>
      <c r="B102169" t="s">
        <v>46</v>
      </c>
      <c r="C102169" t="s">
        <v>47</v>
      </c>
      <c r="D102169">
        <v>2</v>
      </c>
      <c r="E102169">
        <v>2</v>
      </c>
      <c r="F102169">
        <v>1</v>
      </c>
      <c r="G102169">
        <v>4000</v>
      </c>
      <c r="H102169">
        <v>3</v>
      </c>
      <c r="I102169">
        <v>3</v>
      </c>
      <c r="J102169">
        <v>0</v>
      </c>
      <c r="K102169" s="1">
        <v>45907</v>
      </c>
      <c r="L102169" t="s">
        <v>360</v>
      </c>
      <c r="M102169">
        <v>2025</v>
      </c>
      <c r="N102169" t="s">
        <v>391</v>
      </c>
      <c r="O102169" t="s">
        <v>370</v>
      </c>
    </row>
    <row r="102170" spans="1:15" x14ac:dyDescent="0.3">
      <c r="A102170" t="s">
        <v>406</v>
      </c>
      <c r="B102170" t="s">
        <v>46</v>
      </c>
      <c r="C102170" t="s">
        <v>47</v>
      </c>
      <c r="D102170">
        <v>3</v>
      </c>
      <c r="E102170">
        <v>1</v>
      </c>
      <c r="F102170">
        <v>0</v>
      </c>
      <c r="G102170">
        <v>0</v>
      </c>
      <c r="H102170">
        <v>4</v>
      </c>
      <c r="I102170">
        <v>4</v>
      </c>
      <c r="J102170">
        <v>0</v>
      </c>
      <c r="K102170" s="1">
        <v>45923</v>
      </c>
      <c r="L102170" t="s">
        <v>360</v>
      </c>
      <c r="M102170">
        <v>2025</v>
      </c>
      <c r="N102170" t="s">
        <v>391</v>
      </c>
      <c r="O102170" t="s">
        <v>377</v>
      </c>
    </row>
    <row r="102171" spans="1:15" x14ac:dyDescent="0.3">
      <c r="A102171" t="s">
        <v>406</v>
      </c>
      <c r="B102171" t="s">
        <v>46</v>
      </c>
      <c r="C102171" t="s">
        <v>47</v>
      </c>
      <c r="D102171">
        <v>4</v>
      </c>
      <c r="E102171">
        <v>2</v>
      </c>
      <c r="F102171">
        <v>2</v>
      </c>
      <c r="G102171">
        <v>8000</v>
      </c>
      <c r="H102171">
        <v>4</v>
      </c>
      <c r="I102171">
        <v>4</v>
      </c>
      <c r="J102171">
        <v>0</v>
      </c>
      <c r="K102171" s="1">
        <v>45926</v>
      </c>
      <c r="L102171" t="s">
        <v>360</v>
      </c>
      <c r="M102171">
        <v>2025</v>
      </c>
      <c r="N102171" t="s">
        <v>391</v>
      </c>
      <c r="O102171" t="s">
        <v>376</v>
      </c>
    </row>
    <row r="102172" spans="1:15" x14ac:dyDescent="0.3">
      <c r="A102172" t="s">
        <v>406</v>
      </c>
      <c r="B102172" t="s">
        <v>48</v>
      </c>
      <c r="C102172" t="s">
        <v>49</v>
      </c>
      <c r="D102172">
        <v>6</v>
      </c>
      <c r="E102172">
        <v>0</v>
      </c>
      <c r="F102172">
        <v>1</v>
      </c>
      <c r="G102172">
        <v>500</v>
      </c>
      <c r="H102172">
        <v>5</v>
      </c>
      <c r="I102172">
        <v>5</v>
      </c>
      <c r="J102172">
        <v>0</v>
      </c>
      <c r="K102172" s="1">
        <v>45901</v>
      </c>
      <c r="L102172" t="s">
        <v>360</v>
      </c>
      <c r="M102172">
        <v>2025</v>
      </c>
      <c r="N102172" t="s">
        <v>391</v>
      </c>
      <c r="O102172" t="s">
        <v>371</v>
      </c>
    </row>
    <row r="102173" spans="1:15" x14ac:dyDescent="0.3">
      <c r="A102173" t="s">
        <v>406</v>
      </c>
      <c r="B102173" t="s">
        <v>48</v>
      </c>
      <c r="C102173" t="s">
        <v>49</v>
      </c>
      <c r="D102173">
        <v>5</v>
      </c>
      <c r="E102173">
        <v>0</v>
      </c>
      <c r="F102173">
        <v>1</v>
      </c>
      <c r="G102173">
        <v>500</v>
      </c>
      <c r="H102173">
        <v>4</v>
      </c>
      <c r="I102173">
        <v>4</v>
      </c>
      <c r="J102173">
        <v>0</v>
      </c>
      <c r="K102173" s="1">
        <v>45902</v>
      </c>
      <c r="L102173" t="s">
        <v>360</v>
      </c>
      <c r="M102173">
        <v>2025</v>
      </c>
      <c r="N102173" t="s">
        <v>391</v>
      </c>
      <c r="O102173" t="s">
        <v>377</v>
      </c>
    </row>
    <row r="102174" spans="1:15" x14ac:dyDescent="0.3">
      <c r="A102174" t="s">
        <v>406</v>
      </c>
      <c r="B102174" t="s">
        <v>48</v>
      </c>
      <c r="C102174" t="s">
        <v>49</v>
      </c>
      <c r="D102174">
        <v>4</v>
      </c>
      <c r="E102174">
        <v>1</v>
      </c>
      <c r="F102174">
        <v>3</v>
      </c>
      <c r="G102174">
        <v>1500</v>
      </c>
      <c r="H102174">
        <v>2</v>
      </c>
      <c r="I102174">
        <v>2</v>
      </c>
      <c r="J102174">
        <v>0</v>
      </c>
      <c r="K102174" s="1">
        <v>45907</v>
      </c>
      <c r="L102174" t="s">
        <v>360</v>
      </c>
      <c r="M102174">
        <v>2025</v>
      </c>
      <c r="N102174" t="s">
        <v>391</v>
      </c>
      <c r="O102174" t="s">
        <v>370</v>
      </c>
    </row>
    <row r="102175" spans="1:15" x14ac:dyDescent="0.3">
      <c r="A102175" t="s">
        <v>406</v>
      </c>
      <c r="B102175" t="s">
        <v>48</v>
      </c>
      <c r="C102175" t="s">
        <v>49</v>
      </c>
      <c r="D102175">
        <v>2</v>
      </c>
      <c r="E102175">
        <v>1</v>
      </c>
      <c r="F102175">
        <v>3</v>
      </c>
      <c r="G102175">
        <v>1500</v>
      </c>
      <c r="H102175">
        <v>0</v>
      </c>
      <c r="I102175">
        <v>0</v>
      </c>
      <c r="J102175">
        <v>0</v>
      </c>
      <c r="K102175" s="1">
        <v>45923</v>
      </c>
      <c r="L102175" t="s">
        <v>360</v>
      </c>
      <c r="M102175">
        <v>2025</v>
      </c>
      <c r="N102175" t="s">
        <v>391</v>
      </c>
      <c r="O102175" t="s">
        <v>377</v>
      </c>
    </row>
    <row r="102176" spans="1:15" x14ac:dyDescent="0.3">
      <c r="A102176" t="s">
        <v>406</v>
      </c>
      <c r="B102176" t="s">
        <v>48</v>
      </c>
      <c r="C102176" t="s">
        <v>49</v>
      </c>
      <c r="D102176">
        <v>0</v>
      </c>
      <c r="E102176">
        <v>2</v>
      </c>
      <c r="F102176">
        <v>2</v>
      </c>
      <c r="G102176">
        <v>1000</v>
      </c>
      <c r="H102176">
        <v>0</v>
      </c>
      <c r="I102176">
        <v>0</v>
      </c>
      <c r="J102176">
        <v>0</v>
      </c>
      <c r="K102176" s="1">
        <v>45926</v>
      </c>
      <c r="L102176" t="s">
        <v>360</v>
      </c>
      <c r="M102176">
        <v>2025</v>
      </c>
      <c r="N102176" t="s">
        <v>391</v>
      </c>
      <c r="O102176" t="s">
        <v>376</v>
      </c>
    </row>
    <row r="102177" spans="1:15" x14ac:dyDescent="0.3">
      <c r="A102177" t="s">
        <v>406</v>
      </c>
      <c r="B102177" t="s">
        <v>50</v>
      </c>
      <c r="C102177" t="s">
        <v>51</v>
      </c>
      <c r="D102177">
        <v>2</v>
      </c>
      <c r="E102177">
        <v>2</v>
      </c>
      <c r="F102177">
        <v>2</v>
      </c>
      <c r="G102177">
        <v>1000</v>
      </c>
      <c r="H102177">
        <v>2</v>
      </c>
      <c r="I102177">
        <v>2</v>
      </c>
      <c r="J102177">
        <v>0</v>
      </c>
      <c r="K102177" s="1">
        <v>45901</v>
      </c>
      <c r="L102177" t="s">
        <v>360</v>
      </c>
      <c r="M102177">
        <v>2025</v>
      </c>
      <c r="N102177" t="s">
        <v>391</v>
      </c>
      <c r="O102177" t="s">
        <v>371</v>
      </c>
    </row>
    <row r="102178" spans="1:15" x14ac:dyDescent="0.3">
      <c r="A102178" t="s">
        <v>406</v>
      </c>
      <c r="B102178" t="s">
        <v>50</v>
      </c>
      <c r="C102178" t="s">
        <v>51</v>
      </c>
      <c r="D102178">
        <v>2</v>
      </c>
      <c r="E102178">
        <v>1</v>
      </c>
      <c r="F102178">
        <v>3</v>
      </c>
      <c r="G102178">
        <v>1500</v>
      </c>
      <c r="H102178">
        <v>0</v>
      </c>
      <c r="I102178">
        <v>0</v>
      </c>
      <c r="J102178">
        <v>0</v>
      </c>
      <c r="K102178" s="1">
        <v>45902</v>
      </c>
      <c r="L102178" t="s">
        <v>360</v>
      </c>
      <c r="M102178">
        <v>2025</v>
      </c>
      <c r="N102178" t="s">
        <v>391</v>
      </c>
      <c r="O102178" t="s">
        <v>377</v>
      </c>
    </row>
    <row r="102179" spans="1:15" x14ac:dyDescent="0.3">
      <c r="A102179" t="s">
        <v>406</v>
      </c>
      <c r="B102179" t="s">
        <v>50</v>
      </c>
      <c r="C102179" t="s">
        <v>51</v>
      </c>
      <c r="D102179">
        <v>0</v>
      </c>
      <c r="E102179">
        <v>1</v>
      </c>
      <c r="F102179">
        <v>1</v>
      </c>
      <c r="G102179">
        <v>500</v>
      </c>
      <c r="H102179">
        <v>0</v>
      </c>
      <c r="I102179">
        <v>0</v>
      </c>
      <c r="J102179">
        <v>0</v>
      </c>
      <c r="K102179" s="1">
        <v>45907</v>
      </c>
      <c r="L102179" t="s">
        <v>360</v>
      </c>
      <c r="M102179">
        <v>2025</v>
      </c>
      <c r="N102179" t="s">
        <v>391</v>
      </c>
      <c r="O102179" t="s">
        <v>370</v>
      </c>
    </row>
    <row r="102180" spans="1:15" x14ac:dyDescent="0.3">
      <c r="A102180" t="s">
        <v>406</v>
      </c>
      <c r="B102180" t="s">
        <v>50</v>
      </c>
      <c r="C102180" t="s">
        <v>51</v>
      </c>
      <c r="D102180">
        <v>0</v>
      </c>
      <c r="E102180">
        <v>0</v>
      </c>
      <c r="F102180">
        <v>0</v>
      </c>
      <c r="G102180">
        <v>0</v>
      </c>
      <c r="H102180">
        <v>0</v>
      </c>
      <c r="I102180">
        <v>0</v>
      </c>
      <c r="J102180">
        <v>0</v>
      </c>
      <c r="K102180" s="1">
        <v>45923</v>
      </c>
      <c r="L102180" t="s">
        <v>360</v>
      </c>
      <c r="M102180">
        <v>2025</v>
      </c>
      <c r="N102180" t="s">
        <v>391</v>
      </c>
      <c r="O102180" t="s">
        <v>377</v>
      </c>
    </row>
    <row r="102181" spans="1:15" x14ac:dyDescent="0.3">
      <c r="A102181" t="s">
        <v>406</v>
      </c>
      <c r="B102181" t="s">
        <v>50</v>
      </c>
      <c r="C102181" t="s">
        <v>51</v>
      </c>
      <c r="D102181">
        <v>0</v>
      </c>
      <c r="E102181">
        <v>1</v>
      </c>
      <c r="F102181">
        <v>1</v>
      </c>
      <c r="G102181">
        <v>500</v>
      </c>
      <c r="H102181">
        <v>0</v>
      </c>
      <c r="I102181">
        <v>0</v>
      </c>
      <c r="J102181">
        <v>0</v>
      </c>
      <c r="K102181" s="1">
        <v>45926</v>
      </c>
      <c r="L102181" t="s">
        <v>360</v>
      </c>
      <c r="M102181">
        <v>2025</v>
      </c>
      <c r="N102181" t="s">
        <v>391</v>
      </c>
      <c r="O102181" t="s">
        <v>376</v>
      </c>
    </row>
    <row r="102182" spans="1:15" x14ac:dyDescent="0.3">
      <c r="A102182" t="s">
        <v>406</v>
      </c>
      <c r="B102182" t="s">
        <v>52</v>
      </c>
      <c r="C102182" t="s">
        <v>53</v>
      </c>
      <c r="D102182">
        <v>0</v>
      </c>
      <c r="E102182">
        <v>1</v>
      </c>
      <c r="F102182">
        <v>1</v>
      </c>
      <c r="G102182">
        <v>4000</v>
      </c>
      <c r="H102182">
        <v>0</v>
      </c>
      <c r="I102182">
        <v>0</v>
      </c>
      <c r="J102182">
        <v>0</v>
      </c>
      <c r="K102182" s="1">
        <v>45901</v>
      </c>
      <c r="L102182" t="s">
        <v>360</v>
      </c>
      <c r="M102182">
        <v>2025</v>
      </c>
      <c r="N102182" t="s">
        <v>391</v>
      </c>
      <c r="O102182" t="s">
        <v>371</v>
      </c>
    </row>
    <row r="102183" spans="1:15" x14ac:dyDescent="0.3">
      <c r="A102183" t="s">
        <v>406</v>
      </c>
      <c r="B102183" t="s">
        <v>52</v>
      </c>
      <c r="C102183" t="s">
        <v>53</v>
      </c>
      <c r="D102183">
        <v>0</v>
      </c>
      <c r="E102183">
        <v>0</v>
      </c>
      <c r="F102183">
        <v>0</v>
      </c>
      <c r="G102183">
        <v>0</v>
      </c>
      <c r="H102183">
        <v>0</v>
      </c>
      <c r="I102183">
        <v>0</v>
      </c>
      <c r="J102183">
        <v>0</v>
      </c>
      <c r="K102183" s="1">
        <v>45902</v>
      </c>
      <c r="L102183" t="s">
        <v>360</v>
      </c>
      <c r="M102183">
        <v>2025</v>
      </c>
      <c r="N102183" t="s">
        <v>391</v>
      </c>
      <c r="O102183" t="s">
        <v>377</v>
      </c>
    </row>
    <row r="102184" spans="1:15" x14ac:dyDescent="0.3">
      <c r="A102184" t="s">
        <v>406</v>
      </c>
      <c r="B102184" t="s">
        <v>52</v>
      </c>
      <c r="C102184" t="s">
        <v>53</v>
      </c>
      <c r="D102184">
        <v>0</v>
      </c>
      <c r="E102184">
        <v>1</v>
      </c>
      <c r="F102184">
        <v>0</v>
      </c>
      <c r="G102184">
        <v>0</v>
      </c>
      <c r="H102184">
        <v>1</v>
      </c>
      <c r="I102184">
        <v>1</v>
      </c>
      <c r="J102184">
        <v>0</v>
      </c>
      <c r="K102184" s="1">
        <v>45907</v>
      </c>
      <c r="L102184" t="s">
        <v>360</v>
      </c>
      <c r="M102184">
        <v>2025</v>
      </c>
      <c r="N102184" t="s">
        <v>391</v>
      </c>
      <c r="O102184" t="s">
        <v>370</v>
      </c>
    </row>
    <row r="102185" spans="1:15" x14ac:dyDescent="0.3">
      <c r="A102185" t="s">
        <v>406</v>
      </c>
      <c r="B102185" t="s">
        <v>52</v>
      </c>
      <c r="C102185" t="s">
        <v>53</v>
      </c>
      <c r="D102185">
        <v>1</v>
      </c>
      <c r="E102185">
        <v>1</v>
      </c>
      <c r="F102185">
        <v>2</v>
      </c>
      <c r="G102185">
        <v>8000</v>
      </c>
      <c r="H102185">
        <v>0</v>
      </c>
      <c r="I102185">
        <v>0</v>
      </c>
      <c r="J102185">
        <v>-1</v>
      </c>
      <c r="K102185" s="1">
        <v>45923</v>
      </c>
      <c r="L102185" t="s">
        <v>360</v>
      </c>
      <c r="M102185">
        <v>2025</v>
      </c>
      <c r="N102185" t="s">
        <v>391</v>
      </c>
      <c r="O102185" t="s">
        <v>377</v>
      </c>
    </row>
    <row r="102186" spans="1:15" x14ac:dyDescent="0.3">
      <c r="A102186" t="s">
        <v>406</v>
      </c>
      <c r="B102186" t="s">
        <v>52</v>
      </c>
      <c r="C102186" t="s">
        <v>53</v>
      </c>
      <c r="D102186">
        <v>0</v>
      </c>
      <c r="E102186">
        <v>0</v>
      </c>
      <c r="F102186">
        <v>0</v>
      </c>
      <c r="G102186">
        <v>0</v>
      </c>
      <c r="H102186">
        <v>0</v>
      </c>
      <c r="I102186">
        <v>0</v>
      </c>
      <c r="J102186">
        <v>0</v>
      </c>
      <c r="K102186" s="1">
        <v>45926</v>
      </c>
      <c r="L102186" t="s">
        <v>360</v>
      </c>
      <c r="M102186">
        <v>2025</v>
      </c>
      <c r="N102186" t="s">
        <v>391</v>
      </c>
      <c r="O102186" t="s">
        <v>376</v>
      </c>
    </row>
    <row r="102187" spans="1:15" x14ac:dyDescent="0.3">
      <c r="A102187" t="s">
        <v>406</v>
      </c>
      <c r="B102187" t="s">
        <v>54</v>
      </c>
      <c r="C102187" t="s">
        <v>55</v>
      </c>
      <c r="D102187">
        <v>2</v>
      </c>
      <c r="E102187">
        <v>1</v>
      </c>
      <c r="F102187">
        <v>1</v>
      </c>
      <c r="G102187">
        <v>4000</v>
      </c>
      <c r="H102187">
        <v>2</v>
      </c>
      <c r="I102187">
        <v>2</v>
      </c>
      <c r="J102187">
        <v>0</v>
      </c>
      <c r="K102187" s="1">
        <v>45901</v>
      </c>
      <c r="L102187" t="s">
        <v>360</v>
      </c>
      <c r="M102187">
        <v>2025</v>
      </c>
      <c r="N102187" t="s">
        <v>391</v>
      </c>
      <c r="O102187" t="s">
        <v>371</v>
      </c>
    </row>
    <row r="102188" spans="1:15" x14ac:dyDescent="0.3">
      <c r="A102188" t="s">
        <v>406</v>
      </c>
      <c r="B102188" t="s">
        <v>54</v>
      </c>
      <c r="C102188" t="s">
        <v>55</v>
      </c>
      <c r="D102188">
        <v>2</v>
      </c>
      <c r="E102188">
        <v>1</v>
      </c>
      <c r="F102188">
        <v>3</v>
      </c>
      <c r="G102188">
        <v>12000</v>
      </c>
      <c r="H102188">
        <v>0</v>
      </c>
      <c r="I102188">
        <v>0</v>
      </c>
      <c r="J102188">
        <v>0</v>
      </c>
      <c r="K102188" s="1">
        <v>45902</v>
      </c>
      <c r="L102188" t="s">
        <v>360</v>
      </c>
      <c r="M102188">
        <v>2025</v>
      </c>
      <c r="N102188" t="s">
        <v>391</v>
      </c>
      <c r="O102188" t="s">
        <v>377</v>
      </c>
    </row>
    <row r="102189" spans="1:15" x14ac:dyDescent="0.3">
      <c r="A102189" t="s">
        <v>406</v>
      </c>
      <c r="B102189" t="s">
        <v>54</v>
      </c>
      <c r="C102189" t="s">
        <v>55</v>
      </c>
      <c r="D102189">
        <v>0</v>
      </c>
      <c r="E102189">
        <v>1</v>
      </c>
      <c r="F102189">
        <v>1</v>
      </c>
      <c r="G102189">
        <v>4000</v>
      </c>
      <c r="H102189">
        <v>0</v>
      </c>
      <c r="I102189">
        <v>0</v>
      </c>
      <c r="J102189">
        <v>0</v>
      </c>
      <c r="K102189" s="1">
        <v>45907</v>
      </c>
      <c r="L102189" t="s">
        <v>360</v>
      </c>
      <c r="M102189">
        <v>2025</v>
      </c>
      <c r="N102189" t="s">
        <v>391</v>
      </c>
      <c r="O102189" t="s">
        <v>370</v>
      </c>
    </row>
    <row r="102190" spans="1:15" x14ac:dyDescent="0.3">
      <c r="A102190" t="s">
        <v>406</v>
      </c>
      <c r="B102190" t="s">
        <v>54</v>
      </c>
      <c r="C102190" t="s">
        <v>55</v>
      </c>
      <c r="D102190">
        <v>0</v>
      </c>
      <c r="E102190">
        <v>1</v>
      </c>
      <c r="F102190">
        <v>0</v>
      </c>
      <c r="G102190">
        <v>0</v>
      </c>
      <c r="H102190">
        <v>1</v>
      </c>
      <c r="I102190">
        <v>1</v>
      </c>
      <c r="J102190">
        <v>0</v>
      </c>
      <c r="K102190" s="1">
        <v>45923</v>
      </c>
      <c r="L102190" t="s">
        <v>360</v>
      </c>
      <c r="M102190">
        <v>2025</v>
      </c>
      <c r="N102190" t="s">
        <v>391</v>
      </c>
      <c r="O102190" t="s">
        <v>377</v>
      </c>
    </row>
    <row r="102191" spans="1:15" x14ac:dyDescent="0.3">
      <c r="A102191" t="s">
        <v>406</v>
      </c>
      <c r="B102191" t="s">
        <v>54</v>
      </c>
      <c r="C102191" t="s">
        <v>55</v>
      </c>
      <c r="D102191">
        <v>1</v>
      </c>
      <c r="E102191">
        <v>4</v>
      </c>
      <c r="F102191">
        <v>2</v>
      </c>
      <c r="G102191">
        <v>8000</v>
      </c>
      <c r="H102191">
        <v>3</v>
      </c>
      <c r="I102191">
        <v>3</v>
      </c>
      <c r="J102191">
        <v>0</v>
      </c>
      <c r="K102191" s="1">
        <v>45926</v>
      </c>
      <c r="L102191" t="s">
        <v>360</v>
      </c>
      <c r="M102191">
        <v>2025</v>
      </c>
      <c r="N102191" t="s">
        <v>391</v>
      </c>
      <c r="O102191" t="s">
        <v>376</v>
      </c>
    </row>
    <row r="102192" spans="1:15" x14ac:dyDescent="0.3">
      <c r="A102192" t="s">
        <v>406</v>
      </c>
      <c r="B102192" t="s">
        <v>56</v>
      </c>
      <c r="C102192" t="s">
        <v>57</v>
      </c>
      <c r="D102192">
        <v>0</v>
      </c>
      <c r="E102192">
        <v>0</v>
      </c>
      <c r="F102192">
        <v>0</v>
      </c>
      <c r="G102192">
        <v>0</v>
      </c>
      <c r="H102192">
        <v>0</v>
      </c>
      <c r="I102192">
        <v>0</v>
      </c>
      <c r="J102192">
        <v>0</v>
      </c>
      <c r="K102192" s="1">
        <v>45901</v>
      </c>
      <c r="L102192" t="s">
        <v>360</v>
      </c>
      <c r="M102192">
        <v>2025</v>
      </c>
      <c r="N102192" t="s">
        <v>391</v>
      </c>
      <c r="O102192" t="s">
        <v>371</v>
      </c>
    </row>
    <row r="102193" spans="1:15" x14ac:dyDescent="0.3">
      <c r="A102193" t="s">
        <v>406</v>
      </c>
      <c r="B102193" t="s">
        <v>56</v>
      </c>
      <c r="C102193" t="s">
        <v>57</v>
      </c>
      <c r="D102193">
        <v>0</v>
      </c>
      <c r="E102193">
        <v>1</v>
      </c>
      <c r="F102193">
        <v>1</v>
      </c>
      <c r="G102193">
        <v>4000</v>
      </c>
      <c r="H102193">
        <v>0</v>
      </c>
      <c r="I102193">
        <v>0</v>
      </c>
      <c r="J102193">
        <v>-2</v>
      </c>
      <c r="K102193" s="1">
        <v>45902</v>
      </c>
      <c r="L102193" t="s">
        <v>360</v>
      </c>
      <c r="M102193">
        <v>2025</v>
      </c>
      <c r="N102193" t="s">
        <v>391</v>
      </c>
      <c r="O102193" t="s">
        <v>377</v>
      </c>
    </row>
    <row r="102194" spans="1:15" x14ac:dyDescent="0.3">
      <c r="A102194" t="s">
        <v>406</v>
      </c>
      <c r="B102194" t="s">
        <v>56</v>
      </c>
      <c r="C102194" t="s">
        <v>57</v>
      </c>
      <c r="D102194">
        <v>0</v>
      </c>
      <c r="E102194">
        <v>0</v>
      </c>
      <c r="F102194">
        <v>0</v>
      </c>
      <c r="G102194">
        <v>0</v>
      </c>
      <c r="H102194">
        <v>0</v>
      </c>
      <c r="I102194">
        <v>0</v>
      </c>
      <c r="J102194">
        <v>0</v>
      </c>
      <c r="K102194" s="1">
        <v>45907</v>
      </c>
      <c r="L102194" t="s">
        <v>360</v>
      </c>
      <c r="M102194">
        <v>2025</v>
      </c>
      <c r="N102194" t="s">
        <v>391</v>
      </c>
      <c r="O102194" t="s">
        <v>370</v>
      </c>
    </row>
    <row r="102195" spans="1:15" x14ac:dyDescent="0.3">
      <c r="A102195" t="s">
        <v>406</v>
      </c>
      <c r="B102195" t="s">
        <v>56</v>
      </c>
      <c r="C102195" t="s">
        <v>57</v>
      </c>
      <c r="D102195">
        <v>0</v>
      </c>
      <c r="E102195">
        <v>0</v>
      </c>
      <c r="F102195">
        <v>0</v>
      </c>
      <c r="G102195">
        <v>0</v>
      </c>
      <c r="H102195">
        <v>0</v>
      </c>
      <c r="I102195">
        <v>0</v>
      </c>
      <c r="J102195">
        <v>0</v>
      </c>
      <c r="K102195" s="1">
        <v>45923</v>
      </c>
      <c r="L102195" t="s">
        <v>360</v>
      </c>
      <c r="M102195">
        <v>2025</v>
      </c>
      <c r="N102195" t="s">
        <v>391</v>
      </c>
      <c r="O102195" t="s">
        <v>377</v>
      </c>
    </row>
    <row r="102196" spans="1:15" x14ac:dyDescent="0.3">
      <c r="A102196" t="s">
        <v>406</v>
      </c>
      <c r="B102196" t="s">
        <v>56</v>
      </c>
      <c r="C102196" t="s">
        <v>57</v>
      </c>
      <c r="D102196">
        <v>0</v>
      </c>
      <c r="E102196">
        <v>0</v>
      </c>
      <c r="F102196">
        <v>0</v>
      </c>
      <c r="G102196">
        <v>0</v>
      </c>
      <c r="H102196">
        <v>0</v>
      </c>
      <c r="I102196">
        <v>0</v>
      </c>
      <c r="J102196">
        <v>0</v>
      </c>
      <c r="K102196" s="1">
        <v>45926</v>
      </c>
      <c r="L102196" t="s">
        <v>360</v>
      </c>
      <c r="M102196">
        <v>2025</v>
      </c>
      <c r="N102196" t="s">
        <v>391</v>
      </c>
      <c r="O102196" t="s">
        <v>376</v>
      </c>
    </row>
    <row r="102197" spans="1:15" x14ac:dyDescent="0.3">
      <c r="A102197" t="s">
        <v>406</v>
      </c>
      <c r="B102197" t="s">
        <v>58</v>
      </c>
      <c r="C102197" t="s">
        <v>59</v>
      </c>
      <c r="D102197">
        <v>52</v>
      </c>
      <c r="E102197">
        <v>1</v>
      </c>
      <c r="F102197">
        <v>3</v>
      </c>
      <c r="G102197">
        <v>13200</v>
      </c>
      <c r="H102197">
        <v>50</v>
      </c>
      <c r="I102197">
        <v>50</v>
      </c>
      <c r="J102197">
        <v>0</v>
      </c>
      <c r="K102197" s="1">
        <v>45901</v>
      </c>
      <c r="L102197" t="s">
        <v>360</v>
      </c>
      <c r="M102197">
        <v>2025</v>
      </c>
      <c r="N102197" t="s">
        <v>391</v>
      </c>
      <c r="O102197" t="s">
        <v>371</v>
      </c>
    </row>
    <row r="102198" spans="1:15" x14ac:dyDescent="0.3">
      <c r="A102198" t="s">
        <v>406</v>
      </c>
      <c r="B102198" t="s">
        <v>58</v>
      </c>
      <c r="C102198" t="s">
        <v>59</v>
      </c>
      <c r="D102198">
        <v>50</v>
      </c>
      <c r="E102198">
        <v>1</v>
      </c>
      <c r="F102198">
        <v>1</v>
      </c>
      <c r="G102198">
        <v>4400</v>
      </c>
      <c r="H102198">
        <v>50</v>
      </c>
      <c r="I102198">
        <v>52</v>
      </c>
      <c r="J102198">
        <v>2</v>
      </c>
      <c r="K102198" s="1">
        <v>45902</v>
      </c>
      <c r="L102198" t="s">
        <v>360</v>
      </c>
      <c r="M102198">
        <v>2025</v>
      </c>
      <c r="N102198" t="s">
        <v>391</v>
      </c>
      <c r="O102198" t="s">
        <v>377</v>
      </c>
    </row>
    <row r="102199" spans="1:15" x14ac:dyDescent="0.3">
      <c r="A102199" t="s">
        <v>406</v>
      </c>
      <c r="B102199" t="s">
        <v>58</v>
      </c>
      <c r="C102199" t="s">
        <v>59</v>
      </c>
      <c r="D102199">
        <v>52</v>
      </c>
      <c r="E102199">
        <v>1</v>
      </c>
      <c r="F102199">
        <v>0</v>
      </c>
      <c r="G102199">
        <v>0</v>
      </c>
      <c r="H102199">
        <v>53</v>
      </c>
      <c r="I102199">
        <v>53</v>
      </c>
      <c r="J102199">
        <v>0</v>
      </c>
      <c r="K102199" s="1">
        <v>45907</v>
      </c>
      <c r="L102199" t="s">
        <v>360</v>
      </c>
      <c r="M102199">
        <v>2025</v>
      </c>
      <c r="N102199" t="s">
        <v>391</v>
      </c>
      <c r="O102199" t="s">
        <v>370</v>
      </c>
    </row>
    <row r="102200" spans="1:15" x14ac:dyDescent="0.3">
      <c r="A102200" t="s">
        <v>406</v>
      </c>
      <c r="B102200" t="s">
        <v>58</v>
      </c>
      <c r="C102200" t="s">
        <v>59</v>
      </c>
      <c r="D102200">
        <v>53</v>
      </c>
      <c r="E102200">
        <v>1</v>
      </c>
      <c r="F102200">
        <v>0</v>
      </c>
      <c r="G102200">
        <v>0</v>
      </c>
      <c r="H102200">
        <v>54</v>
      </c>
      <c r="I102200">
        <v>54</v>
      </c>
      <c r="J102200">
        <v>0</v>
      </c>
      <c r="K102200" s="1">
        <v>45923</v>
      </c>
      <c r="L102200" t="s">
        <v>360</v>
      </c>
      <c r="M102200">
        <v>2025</v>
      </c>
      <c r="N102200" t="s">
        <v>391</v>
      </c>
      <c r="O102200" t="s">
        <v>377</v>
      </c>
    </row>
    <row r="102201" spans="1:15" x14ac:dyDescent="0.3">
      <c r="A102201" t="s">
        <v>406</v>
      </c>
      <c r="B102201" t="s">
        <v>58</v>
      </c>
      <c r="C102201" t="s">
        <v>59</v>
      </c>
      <c r="D102201">
        <v>54</v>
      </c>
      <c r="E102201">
        <v>1</v>
      </c>
      <c r="F102201">
        <v>5</v>
      </c>
      <c r="G102201">
        <v>22000</v>
      </c>
      <c r="H102201">
        <v>50</v>
      </c>
      <c r="I102201">
        <v>50</v>
      </c>
      <c r="J102201">
        <v>0</v>
      </c>
      <c r="K102201" s="1">
        <v>45926</v>
      </c>
      <c r="L102201" t="s">
        <v>360</v>
      </c>
      <c r="M102201">
        <v>2025</v>
      </c>
      <c r="N102201" t="s">
        <v>391</v>
      </c>
      <c r="O102201" t="s">
        <v>376</v>
      </c>
    </row>
    <row r="102202" spans="1:15" x14ac:dyDescent="0.3">
      <c r="A102202" t="s">
        <v>406</v>
      </c>
      <c r="B102202" t="s">
        <v>60</v>
      </c>
      <c r="C102202" t="s">
        <v>61</v>
      </c>
      <c r="D102202">
        <v>0</v>
      </c>
      <c r="E102202">
        <v>1</v>
      </c>
      <c r="F102202">
        <v>0</v>
      </c>
      <c r="G102202">
        <v>0</v>
      </c>
      <c r="H102202">
        <v>1</v>
      </c>
      <c r="I102202">
        <v>1</v>
      </c>
      <c r="J102202">
        <v>0</v>
      </c>
      <c r="K102202" s="1">
        <v>45901</v>
      </c>
      <c r="L102202" t="s">
        <v>360</v>
      </c>
      <c r="M102202">
        <v>2025</v>
      </c>
      <c r="N102202" t="s">
        <v>391</v>
      </c>
      <c r="O102202" t="s">
        <v>371</v>
      </c>
    </row>
    <row r="102203" spans="1:15" x14ac:dyDescent="0.3">
      <c r="A102203" t="s">
        <v>406</v>
      </c>
      <c r="B102203" t="s">
        <v>60</v>
      </c>
      <c r="C102203" t="s">
        <v>61</v>
      </c>
      <c r="D102203">
        <v>1</v>
      </c>
      <c r="E102203">
        <v>2</v>
      </c>
      <c r="F102203">
        <v>2</v>
      </c>
      <c r="G102203">
        <v>8000</v>
      </c>
      <c r="H102203">
        <v>1</v>
      </c>
      <c r="I102203">
        <v>1</v>
      </c>
      <c r="J102203">
        <v>0</v>
      </c>
      <c r="K102203" s="1">
        <v>45902</v>
      </c>
      <c r="L102203" t="s">
        <v>360</v>
      </c>
      <c r="M102203">
        <v>2025</v>
      </c>
      <c r="N102203" t="s">
        <v>391</v>
      </c>
      <c r="O102203" t="s">
        <v>377</v>
      </c>
    </row>
    <row r="102204" spans="1:15" x14ac:dyDescent="0.3">
      <c r="A102204" t="s">
        <v>406</v>
      </c>
      <c r="B102204" t="s">
        <v>60</v>
      </c>
      <c r="C102204" t="s">
        <v>61</v>
      </c>
      <c r="D102204">
        <v>1</v>
      </c>
      <c r="E102204">
        <v>2</v>
      </c>
      <c r="F102204">
        <v>3</v>
      </c>
      <c r="G102204">
        <v>12000</v>
      </c>
      <c r="H102204">
        <v>0</v>
      </c>
      <c r="I102204">
        <v>0</v>
      </c>
      <c r="J102204">
        <v>0</v>
      </c>
      <c r="K102204" s="1">
        <v>45907</v>
      </c>
      <c r="L102204" t="s">
        <v>360</v>
      </c>
      <c r="M102204">
        <v>2025</v>
      </c>
      <c r="N102204" t="s">
        <v>391</v>
      </c>
      <c r="O102204" t="s">
        <v>370</v>
      </c>
    </row>
    <row r="102205" spans="1:15" x14ac:dyDescent="0.3">
      <c r="A102205" t="s">
        <v>406</v>
      </c>
      <c r="B102205" t="s">
        <v>60</v>
      </c>
      <c r="C102205" t="s">
        <v>61</v>
      </c>
      <c r="D102205">
        <v>0</v>
      </c>
      <c r="E102205">
        <v>0</v>
      </c>
      <c r="F102205">
        <v>0</v>
      </c>
      <c r="G102205">
        <v>0</v>
      </c>
      <c r="H102205">
        <v>0</v>
      </c>
      <c r="I102205">
        <v>0</v>
      </c>
      <c r="J102205">
        <v>0</v>
      </c>
      <c r="K102205" s="1">
        <v>45923</v>
      </c>
      <c r="L102205" t="s">
        <v>360</v>
      </c>
      <c r="M102205">
        <v>2025</v>
      </c>
      <c r="N102205" t="s">
        <v>391</v>
      </c>
      <c r="O102205" t="s">
        <v>377</v>
      </c>
    </row>
    <row r="102206" spans="1:15" x14ac:dyDescent="0.3">
      <c r="A102206" t="s">
        <v>406</v>
      </c>
      <c r="B102206" t="s">
        <v>60</v>
      </c>
      <c r="C102206" t="s">
        <v>61</v>
      </c>
      <c r="D102206">
        <v>0</v>
      </c>
      <c r="E102206">
        <v>1</v>
      </c>
      <c r="F102206">
        <v>1</v>
      </c>
      <c r="G102206">
        <v>4000</v>
      </c>
      <c r="H102206">
        <v>0</v>
      </c>
      <c r="I102206">
        <v>0</v>
      </c>
      <c r="J102206">
        <v>0</v>
      </c>
      <c r="K102206" s="1">
        <v>45926</v>
      </c>
      <c r="L102206" t="s">
        <v>360</v>
      </c>
      <c r="M102206">
        <v>2025</v>
      </c>
      <c r="N102206" t="s">
        <v>391</v>
      </c>
      <c r="O102206" t="s">
        <v>376</v>
      </c>
    </row>
    <row r="102207" spans="1:15" x14ac:dyDescent="0.3">
      <c r="A102207" t="s">
        <v>406</v>
      </c>
      <c r="B102207" t="s">
        <v>62</v>
      </c>
      <c r="C102207" t="s">
        <v>63</v>
      </c>
      <c r="D102207">
        <v>2</v>
      </c>
      <c r="E102207">
        <v>1</v>
      </c>
      <c r="F102207">
        <v>2</v>
      </c>
      <c r="G102207">
        <v>8000</v>
      </c>
      <c r="H102207">
        <v>1</v>
      </c>
      <c r="I102207">
        <v>1</v>
      </c>
      <c r="J102207">
        <v>0</v>
      </c>
      <c r="K102207" s="1">
        <v>45901</v>
      </c>
      <c r="L102207" t="s">
        <v>360</v>
      </c>
      <c r="M102207">
        <v>2025</v>
      </c>
      <c r="N102207" t="s">
        <v>391</v>
      </c>
      <c r="O102207" t="s">
        <v>371</v>
      </c>
    </row>
    <row r="102208" spans="1:15" x14ac:dyDescent="0.3">
      <c r="A102208" t="s">
        <v>406</v>
      </c>
      <c r="B102208" t="s">
        <v>62</v>
      </c>
      <c r="C102208" t="s">
        <v>63</v>
      </c>
      <c r="D102208">
        <v>1</v>
      </c>
      <c r="E102208">
        <v>0</v>
      </c>
      <c r="F102208">
        <v>1</v>
      </c>
      <c r="G102208">
        <v>4000</v>
      </c>
      <c r="H102208">
        <v>0</v>
      </c>
      <c r="I102208">
        <v>0</v>
      </c>
      <c r="J102208">
        <v>0</v>
      </c>
      <c r="K102208" s="1">
        <v>45902</v>
      </c>
      <c r="L102208" t="s">
        <v>360</v>
      </c>
      <c r="M102208">
        <v>2025</v>
      </c>
      <c r="N102208" t="s">
        <v>391</v>
      </c>
      <c r="O102208" t="s">
        <v>377</v>
      </c>
    </row>
    <row r="102209" spans="1:15" x14ac:dyDescent="0.3">
      <c r="A102209" t="s">
        <v>406</v>
      </c>
      <c r="B102209" t="s">
        <v>62</v>
      </c>
      <c r="C102209" t="s">
        <v>63</v>
      </c>
      <c r="D102209">
        <v>0</v>
      </c>
      <c r="E102209">
        <v>1</v>
      </c>
      <c r="F102209">
        <v>1</v>
      </c>
      <c r="G102209">
        <v>4000</v>
      </c>
      <c r="H102209">
        <v>0</v>
      </c>
      <c r="I102209">
        <v>0</v>
      </c>
      <c r="J102209">
        <v>0</v>
      </c>
      <c r="K102209" s="1">
        <v>45907</v>
      </c>
      <c r="L102209" t="s">
        <v>360</v>
      </c>
      <c r="M102209">
        <v>2025</v>
      </c>
      <c r="N102209" t="s">
        <v>391</v>
      </c>
      <c r="O102209" t="s">
        <v>370</v>
      </c>
    </row>
    <row r="102210" spans="1:15" x14ac:dyDescent="0.3">
      <c r="A102210" t="s">
        <v>406</v>
      </c>
      <c r="B102210" t="s">
        <v>62</v>
      </c>
      <c r="C102210" t="s">
        <v>63</v>
      </c>
      <c r="D102210">
        <v>0</v>
      </c>
      <c r="E102210">
        <v>1</v>
      </c>
      <c r="F102210">
        <v>1</v>
      </c>
      <c r="G102210">
        <v>4000</v>
      </c>
      <c r="H102210">
        <v>0</v>
      </c>
      <c r="I102210">
        <v>0</v>
      </c>
      <c r="J102210">
        <v>0</v>
      </c>
      <c r="K102210" s="1">
        <v>45923</v>
      </c>
      <c r="L102210" t="s">
        <v>360</v>
      </c>
      <c r="M102210">
        <v>2025</v>
      </c>
      <c r="N102210" t="s">
        <v>391</v>
      </c>
      <c r="O102210" t="s">
        <v>377</v>
      </c>
    </row>
    <row r="102211" spans="1:15" x14ac:dyDescent="0.3">
      <c r="A102211" t="s">
        <v>406</v>
      </c>
      <c r="B102211" t="s">
        <v>62</v>
      </c>
      <c r="C102211" t="s">
        <v>63</v>
      </c>
      <c r="D102211">
        <v>0</v>
      </c>
      <c r="E102211">
        <v>0</v>
      </c>
      <c r="F102211">
        <v>0</v>
      </c>
      <c r="G102211">
        <v>0</v>
      </c>
      <c r="H102211">
        <v>0</v>
      </c>
      <c r="I102211">
        <v>0</v>
      </c>
      <c r="J102211">
        <v>0</v>
      </c>
      <c r="K102211" s="1">
        <v>45926</v>
      </c>
      <c r="L102211" t="s">
        <v>360</v>
      </c>
      <c r="M102211">
        <v>2025</v>
      </c>
      <c r="N102211" t="s">
        <v>391</v>
      </c>
      <c r="O102211" t="s">
        <v>376</v>
      </c>
    </row>
    <row r="102212" spans="1:15" x14ac:dyDescent="0.3">
      <c r="A102212" t="s">
        <v>406</v>
      </c>
      <c r="B102212" t="s">
        <v>64</v>
      </c>
      <c r="C102212" t="s">
        <v>65</v>
      </c>
      <c r="D102212">
        <v>0</v>
      </c>
      <c r="E102212">
        <v>1</v>
      </c>
      <c r="F102212">
        <v>1</v>
      </c>
      <c r="G102212">
        <v>1650</v>
      </c>
      <c r="H102212">
        <v>0</v>
      </c>
      <c r="I102212">
        <v>0</v>
      </c>
      <c r="J102212">
        <v>0</v>
      </c>
      <c r="K102212" s="1">
        <v>45901</v>
      </c>
      <c r="L102212" t="s">
        <v>360</v>
      </c>
      <c r="M102212">
        <v>2025</v>
      </c>
      <c r="N102212" t="s">
        <v>391</v>
      </c>
      <c r="O102212" t="s">
        <v>371</v>
      </c>
    </row>
    <row r="102213" spans="1:15" x14ac:dyDescent="0.3">
      <c r="A102213" t="s">
        <v>406</v>
      </c>
      <c r="B102213" t="s">
        <v>64</v>
      </c>
      <c r="C102213" t="s">
        <v>65</v>
      </c>
      <c r="D102213">
        <v>0</v>
      </c>
      <c r="E102213">
        <v>1</v>
      </c>
      <c r="F102213">
        <v>1</v>
      </c>
      <c r="G102213">
        <v>1650</v>
      </c>
      <c r="H102213">
        <v>0</v>
      </c>
      <c r="I102213">
        <v>0</v>
      </c>
      <c r="J102213">
        <v>0</v>
      </c>
      <c r="K102213" s="1">
        <v>45902</v>
      </c>
      <c r="L102213" t="s">
        <v>360</v>
      </c>
      <c r="M102213">
        <v>2025</v>
      </c>
      <c r="N102213" t="s">
        <v>391</v>
      </c>
      <c r="O102213" t="s">
        <v>377</v>
      </c>
    </row>
    <row r="102214" spans="1:15" x14ac:dyDescent="0.3">
      <c r="A102214" t="s">
        <v>406</v>
      </c>
      <c r="B102214" t="s">
        <v>64</v>
      </c>
      <c r="C102214" t="s">
        <v>65</v>
      </c>
      <c r="D102214">
        <v>0</v>
      </c>
      <c r="E102214">
        <v>0</v>
      </c>
      <c r="F102214">
        <v>0</v>
      </c>
      <c r="G102214">
        <v>0</v>
      </c>
      <c r="H102214">
        <v>0</v>
      </c>
      <c r="I102214">
        <v>0</v>
      </c>
      <c r="J102214">
        <v>0</v>
      </c>
      <c r="K102214" s="1">
        <v>45907</v>
      </c>
      <c r="L102214" t="s">
        <v>360</v>
      </c>
      <c r="M102214">
        <v>2025</v>
      </c>
      <c r="N102214" t="s">
        <v>391</v>
      </c>
      <c r="O102214" t="s">
        <v>370</v>
      </c>
    </row>
    <row r="102215" spans="1:15" x14ac:dyDescent="0.3">
      <c r="A102215" t="s">
        <v>406</v>
      </c>
      <c r="B102215" t="s">
        <v>64</v>
      </c>
      <c r="C102215" t="s">
        <v>65</v>
      </c>
      <c r="D102215">
        <v>0</v>
      </c>
      <c r="E102215">
        <v>3</v>
      </c>
      <c r="F102215">
        <v>1</v>
      </c>
      <c r="G102215">
        <v>1650</v>
      </c>
      <c r="H102215">
        <v>2</v>
      </c>
      <c r="I102215">
        <v>4</v>
      </c>
      <c r="J102215">
        <v>2</v>
      </c>
      <c r="K102215" s="1">
        <v>45923</v>
      </c>
      <c r="L102215" t="s">
        <v>360</v>
      </c>
      <c r="M102215">
        <v>2025</v>
      </c>
      <c r="N102215" t="s">
        <v>391</v>
      </c>
      <c r="O102215" t="s">
        <v>377</v>
      </c>
    </row>
    <row r="102216" spans="1:15" x14ac:dyDescent="0.3">
      <c r="A102216" t="s">
        <v>406</v>
      </c>
      <c r="B102216" t="s">
        <v>64</v>
      </c>
      <c r="C102216" t="s">
        <v>65</v>
      </c>
      <c r="D102216">
        <v>4</v>
      </c>
      <c r="E102216">
        <v>0</v>
      </c>
      <c r="F102216">
        <v>4</v>
      </c>
      <c r="G102216">
        <v>6600</v>
      </c>
      <c r="H102216">
        <v>0</v>
      </c>
      <c r="I102216">
        <v>0</v>
      </c>
      <c r="J102216">
        <v>0</v>
      </c>
      <c r="K102216" s="1">
        <v>45926</v>
      </c>
      <c r="L102216" t="s">
        <v>360</v>
      </c>
      <c r="M102216">
        <v>2025</v>
      </c>
      <c r="N102216" t="s">
        <v>391</v>
      </c>
      <c r="O102216" t="s">
        <v>376</v>
      </c>
    </row>
    <row r="102217" spans="1:15" x14ac:dyDescent="0.3">
      <c r="A102217" t="s">
        <v>406</v>
      </c>
      <c r="B102217" t="s">
        <v>66</v>
      </c>
      <c r="C102217" t="s">
        <v>67</v>
      </c>
      <c r="D102217">
        <v>5804</v>
      </c>
      <c r="E102217">
        <v>0</v>
      </c>
      <c r="F102217">
        <v>2</v>
      </c>
      <c r="G102217">
        <v>8000</v>
      </c>
      <c r="H102217">
        <v>5802</v>
      </c>
      <c r="I102217">
        <v>5802</v>
      </c>
      <c r="J102217">
        <v>0</v>
      </c>
      <c r="K102217" s="1">
        <v>45901</v>
      </c>
      <c r="L102217" t="s">
        <v>360</v>
      </c>
      <c r="M102217">
        <v>2025</v>
      </c>
      <c r="N102217" t="s">
        <v>391</v>
      </c>
      <c r="O102217" t="s">
        <v>371</v>
      </c>
    </row>
    <row r="102218" spans="1:15" x14ac:dyDescent="0.3">
      <c r="A102218" t="s">
        <v>406</v>
      </c>
      <c r="B102218" t="s">
        <v>66</v>
      </c>
      <c r="C102218" t="s">
        <v>67</v>
      </c>
      <c r="D102218">
        <v>5802</v>
      </c>
      <c r="E102218">
        <v>0</v>
      </c>
      <c r="F102218">
        <v>3</v>
      </c>
      <c r="G102218">
        <v>12000</v>
      </c>
      <c r="H102218">
        <v>5799</v>
      </c>
      <c r="I102218">
        <v>5799</v>
      </c>
      <c r="J102218">
        <v>0</v>
      </c>
      <c r="K102218" s="1">
        <v>45902</v>
      </c>
      <c r="L102218" t="s">
        <v>360</v>
      </c>
      <c r="M102218">
        <v>2025</v>
      </c>
      <c r="N102218" t="s">
        <v>391</v>
      </c>
      <c r="O102218" t="s">
        <v>377</v>
      </c>
    </row>
    <row r="102219" spans="1:15" x14ac:dyDescent="0.3">
      <c r="A102219" t="s">
        <v>406</v>
      </c>
      <c r="B102219" t="s">
        <v>66</v>
      </c>
      <c r="C102219" t="s">
        <v>67</v>
      </c>
      <c r="D102219">
        <v>5799</v>
      </c>
      <c r="E102219">
        <v>3</v>
      </c>
      <c r="F102219">
        <v>1</v>
      </c>
      <c r="G102219">
        <v>4000</v>
      </c>
      <c r="H102219">
        <v>5801</v>
      </c>
      <c r="I102219">
        <v>5801</v>
      </c>
      <c r="J102219">
        <v>0</v>
      </c>
      <c r="K102219" s="1">
        <v>45907</v>
      </c>
      <c r="L102219" t="s">
        <v>360</v>
      </c>
      <c r="M102219">
        <v>2025</v>
      </c>
      <c r="N102219" t="s">
        <v>391</v>
      </c>
      <c r="O102219" t="s">
        <v>370</v>
      </c>
    </row>
    <row r="102220" spans="1:15" x14ac:dyDescent="0.3">
      <c r="A102220" t="s">
        <v>406</v>
      </c>
      <c r="B102220" t="s">
        <v>66</v>
      </c>
      <c r="C102220" t="s">
        <v>67</v>
      </c>
      <c r="D102220">
        <v>5801</v>
      </c>
      <c r="E102220">
        <v>0</v>
      </c>
      <c r="F102220">
        <v>6</v>
      </c>
      <c r="G102220">
        <v>24000</v>
      </c>
      <c r="H102220">
        <v>5795</v>
      </c>
      <c r="I102220">
        <v>5795</v>
      </c>
      <c r="J102220">
        <v>0</v>
      </c>
      <c r="K102220" s="1">
        <v>45923</v>
      </c>
      <c r="L102220" t="s">
        <v>360</v>
      </c>
      <c r="M102220">
        <v>2025</v>
      </c>
      <c r="N102220" t="s">
        <v>391</v>
      </c>
      <c r="O102220" t="s">
        <v>377</v>
      </c>
    </row>
    <row r="102221" spans="1:15" x14ac:dyDescent="0.3">
      <c r="A102221" t="s">
        <v>406</v>
      </c>
      <c r="B102221" t="s">
        <v>66</v>
      </c>
      <c r="C102221" t="s">
        <v>67</v>
      </c>
      <c r="D102221">
        <v>5795</v>
      </c>
      <c r="E102221">
        <v>1</v>
      </c>
      <c r="F102221">
        <v>3</v>
      </c>
      <c r="G102221">
        <v>12000</v>
      </c>
      <c r="H102221">
        <v>5793</v>
      </c>
      <c r="I102221">
        <v>5793</v>
      </c>
      <c r="J102221">
        <v>0</v>
      </c>
      <c r="K102221" s="1">
        <v>45926</v>
      </c>
      <c r="L102221" t="s">
        <v>360</v>
      </c>
      <c r="M102221">
        <v>2025</v>
      </c>
      <c r="N102221" t="s">
        <v>391</v>
      </c>
      <c r="O102221" t="s">
        <v>376</v>
      </c>
    </row>
    <row r="102222" spans="1:15" x14ac:dyDescent="0.3">
      <c r="A102222" t="s">
        <v>406</v>
      </c>
      <c r="B102222" t="s">
        <v>68</v>
      </c>
      <c r="C102222" t="s">
        <v>69</v>
      </c>
      <c r="D102222">
        <v>1</v>
      </c>
      <c r="E102222">
        <v>1</v>
      </c>
      <c r="F102222">
        <v>2</v>
      </c>
      <c r="G102222">
        <v>8000</v>
      </c>
      <c r="H102222">
        <v>0</v>
      </c>
      <c r="I102222">
        <v>0</v>
      </c>
      <c r="J102222">
        <v>0</v>
      </c>
      <c r="K102222" s="1">
        <v>45901</v>
      </c>
      <c r="L102222" t="s">
        <v>360</v>
      </c>
      <c r="M102222">
        <v>2025</v>
      </c>
      <c r="N102222" t="s">
        <v>391</v>
      </c>
      <c r="O102222" t="s">
        <v>371</v>
      </c>
    </row>
    <row r="102223" spans="1:15" x14ac:dyDescent="0.3">
      <c r="A102223" t="s">
        <v>406</v>
      </c>
      <c r="B102223" t="s">
        <v>68</v>
      </c>
      <c r="C102223" t="s">
        <v>69</v>
      </c>
      <c r="D102223">
        <v>0</v>
      </c>
      <c r="E102223">
        <v>0</v>
      </c>
      <c r="F102223">
        <v>0</v>
      </c>
      <c r="G102223">
        <v>0</v>
      </c>
      <c r="H102223">
        <v>0</v>
      </c>
      <c r="I102223">
        <v>0</v>
      </c>
      <c r="J102223">
        <v>0</v>
      </c>
      <c r="K102223" s="1">
        <v>45902</v>
      </c>
      <c r="L102223" t="s">
        <v>360</v>
      </c>
      <c r="M102223">
        <v>2025</v>
      </c>
      <c r="N102223" t="s">
        <v>391</v>
      </c>
      <c r="O102223" t="s">
        <v>377</v>
      </c>
    </row>
    <row r="102224" spans="1:15" x14ac:dyDescent="0.3">
      <c r="A102224" t="s">
        <v>406</v>
      </c>
      <c r="B102224" t="s">
        <v>68</v>
      </c>
      <c r="C102224" t="s">
        <v>69</v>
      </c>
      <c r="D102224">
        <v>0</v>
      </c>
      <c r="E102224">
        <v>2</v>
      </c>
      <c r="F102224">
        <v>1</v>
      </c>
      <c r="G102224">
        <v>4000</v>
      </c>
      <c r="H102224">
        <v>1</v>
      </c>
      <c r="I102224">
        <v>1</v>
      </c>
      <c r="J102224">
        <v>0</v>
      </c>
      <c r="K102224" s="1">
        <v>45907</v>
      </c>
      <c r="L102224" t="s">
        <v>360</v>
      </c>
      <c r="M102224">
        <v>2025</v>
      </c>
      <c r="N102224" t="s">
        <v>391</v>
      </c>
      <c r="O102224" t="s">
        <v>370</v>
      </c>
    </row>
    <row r="102225" spans="1:15" x14ac:dyDescent="0.3">
      <c r="A102225" t="s">
        <v>406</v>
      </c>
      <c r="B102225" t="s">
        <v>68</v>
      </c>
      <c r="C102225" t="s">
        <v>69</v>
      </c>
      <c r="D102225">
        <v>1</v>
      </c>
      <c r="E102225">
        <v>1</v>
      </c>
      <c r="F102225">
        <v>2</v>
      </c>
      <c r="G102225">
        <v>8000</v>
      </c>
      <c r="H102225">
        <v>0</v>
      </c>
      <c r="I102225">
        <v>0</v>
      </c>
      <c r="J102225">
        <v>0</v>
      </c>
      <c r="K102225" s="1">
        <v>45923</v>
      </c>
      <c r="L102225" t="s">
        <v>360</v>
      </c>
      <c r="M102225">
        <v>2025</v>
      </c>
      <c r="N102225" t="s">
        <v>391</v>
      </c>
      <c r="O102225" t="s">
        <v>377</v>
      </c>
    </row>
    <row r="102226" spans="1:15" x14ac:dyDescent="0.3">
      <c r="A102226" t="s">
        <v>406</v>
      </c>
      <c r="B102226" t="s">
        <v>68</v>
      </c>
      <c r="C102226" t="s">
        <v>69</v>
      </c>
      <c r="D102226">
        <v>0</v>
      </c>
      <c r="E102226">
        <v>1</v>
      </c>
      <c r="F102226">
        <v>1</v>
      </c>
      <c r="G102226">
        <v>4000</v>
      </c>
      <c r="H102226">
        <v>0</v>
      </c>
      <c r="I102226">
        <v>0</v>
      </c>
      <c r="J102226">
        <v>0</v>
      </c>
      <c r="K102226" s="1">
        <v>45926</v>
      </c>
      <c r="L102226" t="s">
        <v>360</v>
      </c>
      <c r="M102226">
        <v>2025</v>
      </c>
      <c r="N102226" t="s">
        <v>391</v>
      </c>
      <c r="O102226" t="s">
        <v>376</v>
      </c>
    </row>
    <row r="102227" spans="1:15" x14ac:dyDescent="0.3">
      <c r="A102227" t="s">
        <v>406</v>
      </c>
      <c r="B102227" t="s">
        <v>70</v>
      </c>
      <c r="C102227" t="s">
        <v>71</v>
      </c>
      <c r="D102227">
        <v>5</v>
      </c>
      <c r="E102227">
        <v>2</v>
      </c>
      <c r="F102227">
        <v>2</v>
      </c>
      <c r="G102227">
        <v>8000</v>
      </c>
      <c r="H102227">
        <v>5</v>
      </c>
      <c r="I102227">
        <v>5</v>
      </c>
      <c r="J102227">
        <v>0</v>
      </c>
      <c r="K102227" s="1">
        <v>45901</v>
      </c>
      <c r="L102227" t="s">
        <v>360</v>
      </c>
      <c r="M102227">
        <v>2025</v>
      </c>
      <c r="N102227" t="s">
        <v>391</v>
      </c>
      <c r="O102227" t="s">
        <v>371</v>
      </c>
    </row>
    <row r="102228" spans="1:15" x14ac:dyDescent="0.3">
      <c r="A102228" t="s">
        <v>406</v>
      </c>
      <c r="B102228" t="s">
        <v>70</v>
      </c>
      <c r="C102228" t="s">
        <v>71</v>
      </c>
      <c r="D102228">
        <v>5</v>
      </c>
      <c r="E102228">
        <v>0</v>
      </c>
      <c r="F102228">
        <v>2</v>
      </c>
      <c r="G102228">
        <v>8000</v>
      </c>
      <c r="H102228">
        <v>3</v>
      </c>
      <c r="I102228">
        <v>3</v>
      </c>
      <c r="J102228">
        <v>0</v>
      </c>
      <c r="K102228" s="1">
        <v>45902</v>
      </c>
      <c r="L102228" t="s">
        <v>360</v>
      </c>
      <c r="M102228">
        <v>2025</v>
      </c>
      <c r="N102228" t="s">
        <v>391</v>
      </c>
      <c r="O102228" t="s">
        <v>377</v>
      </c>
    </row>
    <row r="102229" spans="1:15" x14ac:dyDescent="0.3">
      <c r="A102229" t="s">
        <v>406</v>
      </c>
      <c r="B102229" t="s">
        <v>70</v>
      </c>
      <c r="C102229" t="s">
        <v>71</v>
      </c>
      <c r="D102229">
        <v>3</v>
      </c>
      <c r="E102229">
        <v>0</v>
      </c>
      <c r="F102229">
        <v>1</v>
      </c>
      <c r="G102229">
        <v>4000</v>
      </c>
      <c r="H102229">
        <v>2</v>
      </c>
      <c r="I102229">
        <v>3</v>
      </c>
      <c r="J102229">
        <v>1</v>
      </c>
      <c r="K102229" s="1">
        <v>45907</v>
      </c>
      <c r="L102229" t="s">
        <v>360</v>
      </c>
      <c r="M102229">
        <v>2025</v>
      </c>
      <c r="N102229" t="s">
        <v>391</v>
      </c>
      <c r="O102229" t="s">
        <v>370</v>
      </c>
    </row>
    <row r="102230" spans="1:15" x14ac:dyDescent="0.3">
      <c r="A102230" t="s">
        <v>406</v>
      </c>
      <c r="B102230" t="s">
        <v>70</v>
      </c>
      <c r="C102230" t="s">
        <v>71</v>
      </c>
      <c r="D102230">
        <v>3</v>
      </c>
      <c r="E102230">
        <v>1</v>
      </c>
      <c r="F102230">
        <v>3</v>
      </c>
      <c r="G102230">
        <v>12000</v>
      </c>
      <c r="H102230">
        <v>1</v>
      </c>
      <c r="I102230">
        <v>1</v>
      </c>
      <c r="J102230">
        <v>0</v>
      </c>
      <c r="K102230" s="1">
        <v>45923</v>
      </c>
      <c r="L102230" t="s">
        <v>360</v>
      </c>
      <c r="M102230">
        <v>2025</v>
      </c>
      <c r="N102230" t="s">
        <v>391</v>
      </c>
      <c r="O102230" t="s">
        <v>377</v>
      </c>
    </row>
    <row r="102231" spans="1:15" x14ac:dyDescent="0.3">
      <c r="A102231" t="s">
        <v>406</v>
      </c>
      <c r="B102231" t="s">
        <v>70</v>
      </c>
      <c r="C102231" t="s">
        <v>71</v>
      </c>
      <c r="D102231">
        <v>1</v>
      </c>
      <c r="E102231">
        <v>0</v>
      </c>
      <c r="F102231">
        <v>1</v>
      </c>
      <c r="G102231">
        <v>4000</v>
      </c>
      <c r="H102231">
        <v>0</v>
      </c>
      <c r="I102231">
        <v>0</v>
      </c>
      <c r="J102231">
        <v>0</v>
      </c>
      <c r="K102231" s="1">
        <v>45926</v>
      </c>
      <c r="L102231" t="s">
        <v>360</v>
      </c>
      <c r="M102231">
        <v>2025</v>
      </c>
      <c r="N102231" t="s">
        <v>391</v>
      </c>
      <c r="O102231" t="s">
        <v>376</v>
      </c>
    </row>
    <row r="102232" spans="1:15" x14ac:dyDescent="0.3">
      <c r="A102232" t="s">
        <v>406</v>
      </c>
      <c r="B102232" t="s">
        <v>72</v>
      </c>
      <c r="C102232" t="s">
        <v>73</v>
      </c>
      <c r="D102232">
        <v>0</v>
      </c>
      <c r="E102232">
        <v>1</v>
      </c>
      <c r="F102232">
        <v>1</v>
      </c>
      <c r="G102232">
        <v>700</v>
      </c>
      <c r="H102232">
        <v>0</v>
      </c>
      <c r="I102232">
        <v>0</v>
      </c>
      <c r="J102232">
        <v>0</v>
      </c>
      <c r="K102232" s="1">
        <v>45901</v>
      </c>
      <c r="L102232" t="s">
        <v>360</v>
      </c>
      <c r="M102232">
        <v>2025</v>
      </c>
      <c r="N102232" t="s">
        <v>391</v>
      </c>
      <c r="O102232" t="s">
        <v>371</v>
      </c>
    </row>
    <row r="102233" spans="1:15" x14ac:dyDescent="0.3">
      <c r="A102233" t="s">
        <v>406</v>
      </c>
      <c r="B102233" t="s">
        <v>72</v>
      </c>
      <c r="C102233" t="s">
        <v>73</v>
      </c>
      <c r="D102233">
        <v>0</v>
      </c>
      <c r="E102233">
        <v>1</v>
      </c>
      <c r="F102233">
        <v>1</v>
      </c>
      <c r="G102233">
        <v>700</v>
      </c>
      <c r="H102233">
        <v>0</v>
      </c>
      <c r="I102233">
        <v>0</v>
      </c>
      <c r="J102233">
        <v>0</v>
      </c>
      <c r="K102233" s="1">
        <v>45902</v>
      </c>
      <c r="L102233" t="s">
        <v>360</v>
      </c>
      <c r="M102233">
        <v>2025</v>
      </c>
      <c r="N102233" t="s">
        <v>391</v>
      </c>
      <c r="O102233" t="s">
        <v>377</v>
      </c>
    </row>
    <row r="102234" spans="1:15" x14ac:dyDescent="0.3">
      <c r="A102234" t="s">
        <v>406</v>
      </c>
      <c r="B102234" t="s">
        <v>72</v>
      </c>
      <c r="C102234" t="s">
        <v>73</v>
      </c>
      <c r="D102234">
        <v>0</v>
      </c>
      <c r="E102234">
        <v>3</v>
      </c>
      <c r="F102234">
        <v>2</v>
      </c>
      <c r="G102234">
        <v>1400</v>
      </c>
      <c r="H102234">
        <v>1</v>
      </c>
      <c r="I102234">
        <v>1</v>
      </c>
      <c r="J102234">
        <v>0</v>
      </c>
      <c r="K102234" s="1">
        <v>45907</v>
      </c>
      <c r="L102234" t="s">
        <v>360</v>
      </c>
      <c r="M102234">
        <v>2025</v>
      </c>
      <c r="N102234" t="s">
        <v>391</v>
      </c>
      <c r="O102234" t="s">
        <v>370</v>
      </c>
    </row>
    <row r="102235" spans="1:15" x14ac:dyDescent="0.3">
      <c r="A102235" t="s">
        <v>406</v>
      </c>
      <c r="B102235" t="s">
        <v>72</v>
      </c>
      <c r="C102235" t="s">
        <v>73</v>
      </c>
      <c r="D102235">
        <v>1</v>
      </c>
      <c r="E102235">
        <v>1</v>
      </c>
      <c r="F102235">
        <v>2</v>
      </c>
      <c r="G102235">
        <v>1400</v>
      </c>
      <c r="H102235">
        <v>0</v>
      </c>
      <c r="I102235">
        <v>2</v>
      </c>
      <c r="J102235">
        <v>2</v>
      </c>
      <c r="K102235" s="1">
        <v>45923</v>
      </c>
      <c r="L102235" t="s">
        <v>360</v>
      </c>
      <c r="M102235">
        <v>2025</v>
      </c>
      <c r="N102235" t="s">
        <v>391</v>
      </c>
      <c r="O102235" t="s">
        <v>377</v>
      </c>
    </row>
    <row r="102236" spans="1:15" x14ac:dyDescent="0.3">
      <c r="A102236" t="s">
        <v>406</v>
      </c>
      <c r="B102236" t="s">
        <v>72</v>
      </c>
      <c r="C102236" t="s">
        <v>73</v>
      </c>
      <c r="D102236">
        <v>2</v>
      </c>
      <c r="E102236">
        <v>2</v>
      </c>
      <c r="F102236">
        <v>1</v>
      </c>
      <c r="G102236">
        <v>700</v>
      </c>
      <c r="H102236">
        <v>3</v>
      </c>
      <c r="I102236">
        <v>3</v>
      </c>
      <c r="J102236">
        <v>0</v>
      </c>
      <c r="K102236" s="1">
        <v>45926</v>
      </c>
      <c r="L102236" t="s">
        <v>360</v>
      </c>
      <c r="M102236">
        <v>2025</v>
      </c>
      <c r="N102236" t="s">
        <v>391</v>
      </c>
      <c r="O102236" t="s">
        <v>376</v>
      </c>
    </row>
    <row r="102237" spans="1:15" x14ac:dyDescent="0.3">
      <c r="A102237" t="s">
        <v>406</v>
      </c>
      <c r="B102237" t="s">
        <v>74</v>
      </c>
      <c r="C102237" t="s">
        <v>75</v>
      </c>
      <c r="D102237">
        <v>0</v>
      </c>
      <c r="E102237">
        <v>0</v>
      </c>
      <c r="F102237">
        <v>0</v>
      </c>
      <c r="G102237">
        <v>0</v>
      </c>
      <c r="H102237">
        <v>0</v>
      </c>
      <c r="I102237">
        <v>1</v>
      </c>
      <c r="J102237">
        <v>1</v>
      </c>
      <c r="K102237" s="1">
        <v>45901</v>
      </c>
      <c r="L102237" t="s">
        <v>360</v>
      </c>
      <c r="M102237">
        <v>2025</v>
      </c>
      <c r="N102237" t="s">
        <v>391</v>
      </c>
      <c r="O102237" t="s">
        <v>371</v>
      </c>
    </row>
    <row r="102238" spans="1:15" x14ac:dyDescent="0.3">
      <c r="A102238" t="s">
        <v>406</v>
      </c>
      <c r="B102238" t="s">
        <v>74</v>
      </c>
      <c r="C102238" t="s">
        <v>75</v>
      </c>
      <c r="D102238">
        <v>1</v>
      </c>
      <c r="E102238">
        <v>3</v>
      </c>
      <c r="F102238">
        <v>1</v>
      </c>
      <c r="G102238">
        <v>3000</v>
      </c>
      <c r="H102238">
        <v>3</v>
      </c>
      <c r="I102238">
        <v>3</v>
      </c>
      <c r="J102238">
        <v>0</v>
      </c>
      <c r="K102238" s="1">
        <v>45902</v>
      </c>
      <c r="L102238" t="s">
        <v>360</v>
      </c>
      <c r="M102238">
        <v>2025</v>
      </c>
      <c r="N102238" t="s">
        <v>391</v>
      </c>
      <c r="O102238" t="s">
        <v>377</v>
      </c>
    </row>
    <row r="102239" spans="1:15" x14ac:dyDescent="0.3">
      <c r="A102239" t="s">
        <v>406</v>
      </c>
      <c r="B102239" t="s">
        <v>74</v>
      </c>
      <c r="C102239" t="s">
        <v>75</v>
      </c>
      <c r="D102239">
        <v>3</v>
      </c>
      <c r="E102239">
        <v>1</v>
      </c>
      <c r="F102239">
        <v>4</v>
      </c>
      <c r="G102239">
        <v>12000</v>
      </c>
      <c r="H102239">
        <v>0</v>
      </c>
      <c r="I102239">
        <v>0</v>
      </c>
      <c r="J102239">
        <v>0</v>
      </c>
      <c r="K102239" s="1">
        <v>45907</v>
      </c>
      <c r="L102239" t="s">
        <v>360</v>
      </c>
      <c r="M102239">
        <v>2025</v>
      </c>
      <c r="N102239" t="s">
        <v>391</v>
      </c>
      <c r="O102239" t="s">
        <v>370</v>
      </c>
    </row>
    <row r="102240" spans="1:15" x14ac:dyDescent="0.3">
      <c r="A102240" t="s">
        <v>406</v>
      </c>
      <c r="B102240" t="s">
        <v>74</v>
      </c>
      <c r="C102240" t="s">
        <v>75</v>
      </c>
      <c r="D102240">
        <v>0</v>
      </c>
      <c r="E102240">
        <v>1</v>
      </c>
      <c r="F102240">
        <v>1</v>
      </c>
      <c r="G102240">
        <v>3000</v>
      </c>
      <c r="H102240">
        <v>0</v>
      </c>
      <c r="I102240">
        <v>0</v>
      </c>
      <c r="J102240">
        <v>0</v>
      </c>
      <c r="K102240" s="1">
        <v>45923</v>
      </c>
      <c r="L102240" t="s">
        <v>360</v>
      </c>
      <c r="M102240">
        <v>2025</v>
      </c>
      <c r="N102240" t="s">
        <v>391</v>
      </c>
      <c r="O102240" t="s">
        <v>377</v>
      </c>
    </row>
    <row r="102241" spans="1:15" x14ac:dyDescent="0.3">
      <c r="A102241" t="s">
        <v>406</v>
      </c>
      <c r="B102241" t="s">
        <v>74</v>
      </c>
      <c r="C102241" t="s">
        <v>75</v>
      </c>
      <c r="D102241">
        <v>0</v>
      </c>
      <c r="E102241">
        <v>0</v>
      </c>
      <c r="F102241">
        <v>0</v>
      </c>
      <c r="G102241">
        <v>0</v>
      </c>
      <c r="H102241">
        <v>0</v>
      </c>
      <c r="I102241">
        <v>0</v>
      </c>
      <c r="J102241">
        <v>0</v>
      </c>
      <c r="K102241" s="1">
        <v>45926</v>
      </c>
      <c r="L102241" t="s">
        <v>360</v>
      </c>
      <c r="M102241">
        <v>2025</v>
      </c>
      <c r="N102241" t="s">
        <v>391</v>
      </c>
      <c r="O102241" t="s">
        <v>376</v>
      </c>
    </row>
    <row r="102242" spans="1:15" x14ac:dyDescent="0.3">
      <c r="A102242" t="s">
        <v>406</v>
      </c>
      <c r="B102242" t="s">
        <v>76</v>
      </c>
      <c r="C102242" t="s">
        <v>77</v>
      </c>
      <c r="D102242">
        <v>0</v>
      </c>
      <c r="E102242">
        <v>0</v>
      </c>
      <c r="F102242">
        <v>0</v>
      </c>
      <c r="G102242">
        <v>0</v>
      </c>
      <c r="H102242">
        <v>0</v>
      </c>
      <c r="I102242">
        <v>0</v>
      </c>
      <c r="J102242">
        <v>0</v>
      </c>
      <c r="K102242" s="1">
        <v>45901</v>
      </c>
      <c r="L102242" t="s">
        <v>360</v>
      </c>
      <c r="M102242">
        <v>2025</v>
      </c>
      <c r="N102242" t="s">
        <v>391</v>
      </c>
      <c r="O102242" t="s">
        <v>371</v>
      </c>
    </row>
    <row r="102243" spans="1:15" x14ac:dyDescent="0.3">
      <c r="A102243" t="s">
        <v>406</v>
      </c>
      <c r="B102243" t="s">
        <v>76</v>
      </c>
      <c r="C102243" t="s">
        <v>77</v>
      </c>
      <c r="D102243">
        <v>0</v>
      </c>
      <c r="E102243">
        <v>0</v>
      </c>
      <c r="F102243">
        <v>0</v>
      </c>
      <c r="G102243">
        <v>0</v>
      </c>
      <c r="H102243">
        <v>0</v>
      </c>
      <c r="I102243">
        <v>0</v>
      </c>
      <c r="J102243">
        <v>0</v>
      </c>
      <c r="K102243" s="1">
        <v>45902</v>
      </c>
      <c r="L102243" t="s">
        <v>360</v>
      </c>
      <c r="M102243">
        <v>2025</v>
      </c>
      <c r="N102243" t="s">
        <v>391</v>
      </c>
      <c r="O102243" t="s">
        <v>377</v>
      </c>
    </row>
    <row r="102244" spans="1:15" x14ac:dyDescent="0.3">
      <c r="A102244" t="s">
        <v>406</v>
      </c>
      <c r="B102244" t="s">
        <v>76</v>
      </c>
      <c r="C102244" t="s">
        <v>77</v>
      </c>
      <c r="D102244">
        <v>0</v>
      </c>
      <c r="E102244">
        <v>1</v>
      </c>
      <c r="F102244">
        <v>0</v>
      </c>
      <c r="G102244">
        <v>0</v>
      </c>
      <c r="H102244">
        <v>1</v>
      </c>
      <c r="I102244">
        <v>1</v>
      </c>
      <c r="J102244">
        <v>0</v>
      </c>
      <c r="K102244" s="1">
        <v>45907</v>
      </c>
      <c r="L102244" t="s">
        <v>360</v>
      </c>
      <c r="M102244">
        <v>2025</v>
      </c>
      <c r="N102244" t="s">
        <v>391</v>
      </c>
      <c r="O102244" t="s">
        <v>370</v>
      </c>
    </row>
    <row r="102245" spans="1:15" x14ac:dyDescent="0.3">
      <c r="A102245" t="s">
        <v>406</v>
      </c>
      <c r="B102245" t="s">
        <v>76</v>
      </c>
      <c r="C102245" t="s">
        <v>77</v>
      </c>
      <c r="D102245">
        <v>1</v>
      </c>
      <c r="E102245">
        <v>1</v>
      </c>
      <c r="F102245">
        <v>2</v>
      </c>
      <c r="G102245">
        <v>8000</v>
      </c>
      <c r="H102245">
        <v>0</v>
      </c>
      <c r="I102245">
        <v>1</v>
      </c>
      <c r="J102245">
        <v>1</v>
      </c>
      <c r="K102245" s="1">
        <v>45923</v>
      </c>
      <c r="L102245" t="s">
        <v>360</v>
      </c>
      <c r="M102245">
        <v>2025</v>
      </c>
      <c r="N102245" t="s">
        <v>391</v>
      </c>
      <c r="O102245" t="s">
        <v>377</v>
      </c>
    </row>
    <row r="102246" spans="1:15" x14ac:dyDescent="0.3">
      <c r="A102246" t="s">
        <v>406</v>
      </c>
      <c r="B102246" t="s">
        <v>76</v>
      </c>
      <c r="C102246" t="s">
        <v>77</v>
      </c>
      <c r="D102246">
        <v>1</v>
      </c>
      <c r="E102246">
        <v>0</v>
      </c>
      <c r="F102246">
        <v>1</v>
      </c>
      <c r="G102246">
        <v>4000</v>
      </c>
      <c r="H102246">
        <v>0</v>
      </c>
      <c r="I102246">
        <v>0</v>
      </c>
      <c r="J102246">
        <v>0</v>
      </c>
      <c r="K102246" s="1">
        <v>45926</v>
      </c>
      <c r="L102246" t="s">
        <v>360</v>
      </c>
      <c r="M102246">
        <v>2025</v>
      </c>
      <c r="N102246" t="s">
        <v>391</v>
      </c>
      <c r="O102246" t="s">
        <v>376</v>
      </c>
    </row>
    <row r="102247" spans="1:15" x14ac:dyDescent="0.3">
      <c r="A102247" t="s">
        <v>406</v>
      </c>
      <c r="B102247" t="s">
        <v>78</v>
      </c>
      <c r="C102247" t="s">
        <v>79</v>
      </c>
      <c r="D102247">
        <v>1</v>
      </c>
      <c r="E102247">
        <v>2</v>
      </c>
      <c r="F102247">
        <v>3</v>
      </c>
      <c r="G102247">
        <v>12000</v>
      </c>
      <c r="H102247">
        <v>0</v>
      </c>
      <c r="I102247">
        <v>0</v>
      </c>
      <c r="J102247">
        <v>0</v>
      </c>
      <c r="K102247" s="1">
        <v>45901</v>
      </c>
      <c r="L102247" t="s">
        <v>360</v>
      </c>
      <c r="M102247">
        <v>2025</v>
      </c>
      <c r="N102247" t="s">
        <v>391</v>
      </c>
      <c r="O102247" t="s">
        <v>371</v>
      </c>
    </row>
    <row r="102248" spans="1:15" x14ac:dyDescent="0.3">
      <c r="A102248" t="s">
        <v>406</v>
      </c>
      <c r="B102248" t="s">
        <v>78</v>
      </c>
      <c r="C102248" t="s">
        <v>79</v>
      </c>
      <c r="D102248">
        <v>0</v>
      </c>
      <c r="E102248">
        <v>0</v>
      </c>
      <c r="F102248">
        <v>0</v>
      </c>
      <c r="G102248">
        <v>0</v>
      </c>
      <c r="H102248">
        <v>0</v>
      </c>
      <c r="I102248">
        <v>0</v>
      </c>
      <c r="J102248">
        <v>0</v>
      </c>
      <c r="K102248" s="1">
        <v>45902</v>
      </c>
      <c r="L102248" t="s">
        <v>360</v>
      </c>
      <c r="M102248">
        <v>2025</v>
      </c>
      <c r="N102248" t="s">
        <v>391</v>
      </c>
      <c r="O102248" t="s">
        <v>377</v>
      </c>
    </row>
    <row r="102249" spans="1:15" x14ac:dyDescent="0.3">
      <c r="A102249" t="s">
        <v>406</v>
      </c>
      <c r="B102249" t="s">
        <v>78</v>
      </c>
      <c r="C102249" t="s">
        <v>79</v>
      </c>
      <c r="D102249">
        <v>0</v>
      </c>
      <c r="E102249">
        <v>0</v>
      </c>
      <c r="F102249">
        <v>0</v>
      </c>
      <c r="G102249">
        <v>0</v>
      </c>
      <c r="H102249">
        <v>0</v>
      </c>
      <c r="I102249">
        <v>0</v>
      </c>
      <c r="J102249">
        <v>0</v>
      </c>
      <c r="K102249" s="1">
        <v>45907</v>
      </c>
      <c r="L102249" t="s">
        <v>360</v>
      </c>
      <c r="M102249">
        <v>2025</v>
      </c>
      <c r="N102249" t="s">
        <v>391</v>
      </c>
      <c r="O102249" t="s">
        <v>370</v>
      </c>
    </row>
    <row r="102250" spans="1:15" x14ac:dyDescent="0.3">
      <c r="A102250" t="s">
        <v>406</v>
      </c>
      <c r="B102250" t="s">
        <v>78</v>
      </c>
      <c r="C102250" t="s">
        <v>79</v>
      </c>
      <c r="D102250">
        <v>0</v>
      </c>
      <c r="E102250">
        <v>1</v>
      </c>
      <c r="F102250">
        <v>1</v>
      </c>
      <c r="G102250">
        <v>4000</v>
      </c>
      <c r="H102250">
        <v>0</v>
      </c>
      <c r="I102250">
        <v>0</v>
      </c>
      <c r="J102250">
        <v>0</v>
      </c>
      <c r="K102250" s="1">
        <v>45923</v>
      </c>
      <c r="L102250" t="s">
        <v>360</v>
      </c>
      <c r="M102250">
        <v>2025</v>
      </c>
      <c r="N102250" t="s">
        <v>391</v>
      </c>
      <c r="O102250" t="s">
        <v>377</v>
      </c>
    </row>
    <row r="102251" spans="1:15" x14ac:dyDescent="0.3">
      <c r="A102251" t="s">
        <v>406</v>
      </c>
      <c r="B102251" t="s">
        <v>78</v>
      </c>
      <c r="C102251" t="s">
        <v>79</v>
      </c>
      <c r="D102251">
        <v>0</v>
      </c>
      <c r="E102251">
        <v>1</v>
      </c>
      <c r="F102251">
        <v>1</v>
      </c>
      <c r="G102251">
        <v>4000</v>
      </c>
      <c r="H102251">
        <v>0</v>
      </c>
      <c r="I102251">
        <v>0</v>
      </c>
      <c r="J102251">
        <v>0</v>
      </c>
      <c r="K102251" s="1">
        <v>45926</v>
      </c>
      <c r="L102251" t="s">
        <v>360</v>
      </c>
      <c r="M102251">
        <v>2025</v>
      </c>
      <c r="N102251" t="s">
        <v>391</v>
      </c>
      <c r="O102251" t="s">
        <v>376</v>
      </c>
    </row>
    <row r="102252" spans="1:15" x14ac:dyDescent="0.3">
      <c r="A102252" t="s">
        <v>406</v>
      </c>
      <c r="B102252" t="s">
        <v>80</v>
      </c>
      <c r="C102252" t="s">
        <v>81</v>
      </c>
      <c r="D102252">
        <v>3</v>
      </c>
      <c r="E102252">
        <v>2</v>
      </c>
      <c r="F102252">
        <v>5</v>
      </c>
      <c r="G102252">
        <v>20000</v>
      </c>
      <c r="H102252">
        <v>0</v>
      </c>
      <c r="I102252">
        <v>0</v>
      </c>
      <c r="J102252">
        <v>0</v>
      </c>
      <c r="K102252" s="1">
        <v>45901</v>
      </c>
      <c r="L102252" t="s">
        <v>360</v>
      </c>
      <c r="M102252">
        <v>2025</v>
      </c>
      <c r="N102252" t="s">
        <v>391</v>
      </c>
      <c r="O102252" t="s">
        <v>371</v>
      </c>
    </row>
    <row r="102253" spans="1:15" x14ac:dyDescent="0.3">
      <c r="A102253" t="s">
        <v>406</v>
      </c>
      <c r="B102253" t="s">
        <v>80</v>
      </c>
      <c r="C102253" t="s">
        <v>81</v>
      </c>
      <c r="D102253">
        <v>0</v>
      </c>
      <c r="E102253">
        <v>1</v>
      </c>
      <c r="F102253">
        <v>1</v>
      </c>
      <c r="G102253">
        <v>4000</v>
      </c>
      <c r="H102253">
        <v>0</v>
      </c>
      <c r="I102253">
        <v>0</v>
      </c>
      <c r="J102253">
        <v>-1</v>
      </c>
      <c r="K102253" s="1">
        <v>45902</v>
      </c>
      <c r="L102253" t="s">
        <v>360</v>
      </c>
      <c r="M102253">
        <v>2025</v>
      </c>
      <c r="N102253" t="s">
        <v>391</v>
      </c>
      <c r="O102253" t="s">
        <v>377</v>
      </c>
    </row>
    <row r="102254" spans="1:15" x14ac:dyDescent="0.3">
      <c r="A102254" t="s">
        <v>406</v>
      </c>
      <c r="B102254" t="s">
        <v>80</v>
      </c>
      <c r="C102254" t="s">
        <v>81</v>
      </c>
      <c r="D102254">
        <v>0</v>
      </c>
      <c r="E102254">
        <v>2</v>
      </c>
      <c r="F102254">
        <v>2</v>
      </c>
      <c r="G102254">
        <v>8000</v>
      </c>
      <c r="H102254">
        <v>0</v>
      </c>
      <c r="I102254">
        <v>0</v>
      </c>
      <c r="J102254">
        <v>0</v>
      </c>
      <c r="K102254" s="1">
        <v>45907</v>
      </c>
      <c r="L102254" t="s">
        <v>360</v>
      </c>
      <c r="M102254">
        <v>2025</v>
      </c>
      <c r="N102254" t="s">
        <v>391</v>
      </c>
      <c r="O102254" t="s">
        <v>370</v>
      </c>
    </row>
    <row r="102255" spans="1:15" x14ac:dyDescent="0.3">
      <c r="A102255" t="s">
        <v>406</v>
      </c>
      <c r="B102255" t="s">
        <v>80</v>
      </c>
      <c r="C102255" t="s">
        <v>81</v>
      </c>
      <c r="D102255">
        <v>0</v>
      </c>
      <c r="E102255">
        <v>1</v>
      </c>
      <c r="F102255">
        <v>1</v>
      </c>
      <c r="G102255">
        <v>4000</v>
      </c>
      <c r="H102255">
        <v>0</v>
      </c>
      <c r="I102255">
        <v>0</v>
      </c>
      <c r="J102255">
        <v>0</v>
      </c>
      <c r="K102255" s="1">
        <v>45923</v>
      </c>
      <c r="L102255" t="s">
        <v>360</v>
      </c>
      <c r="M102255">
        <v>2025</v>
      </c>
      <c r="N102255" t="s">
        <v>391</v>
      </c>
      <c r="O102255" t="s">
        <v>377</v>
      </c>
    </row>
    <row r="102256" spans="1:15" x14ac:dyDescent="0.3">
      <c r="A102256" t="s">
        <v>406</v>
      </c>
      <c r="B102256" t="s">
        <v>80</v>
      </c>
      <c r="C102256" t="s">
        <v>81</v>
      </c>
      <c r="D102256">
        <v>0</v>
      </c>
      <c r="E102256">
        <v>2</v>
      </c>
      <c r="F102256">
        <v>2</v>
      </c>
      <c r="G102256">
        <v>8000</v>
      </c>
      <c r="H102256">
        <v>0</v>
      </c>
      <c r="I102256">
        <v>0</v>
      </c>
      <c r="J102256">
        <v>0</v>
      </c>
      <c r="K102256" s="1">
        <v>45926</v>
      </c>
      <c r="L102256" t="s">
        <v>360</v>
      </c>
      <c r="M102256">
        <v>2025</v>
      </c>
      <c r="N102256" t="s">
        <v>391</v>
      </c>
      <c r="O102256" t="s">
        <v>376</v>
      </c>
    </row>
    <row r="102257" spans="1:15" x14ac:dyDescent="0.3">
      <c r="A102257" t="s">
        <v>406</v>
      </c>
      <c r="B102257" t="s">
        <v>82</v>
      </c>
      <c r="C102257" t="s">
        <v>83</v>
      </c>
      <c r="D102257">
        <v>0</v>
      </c>
      <c r="E102257">
        <v>1</v>
      </c>
      <c r="F102257">
        <v>1</v>
      </c>
      <c r="G102257">
        <v>4000</v>
      </c>
      <c r="H102257">
        <v>0</v>
      </c>
      <c r="I102257">
        <v>0</v>
      </c>
      <c r="J102257">
        <v>0</v>
      </c>
      <c r="K102257" s="1">
        <v>45901</v>
      </c>
      <c r="L102257" t="s">
        <v>360</v>
      </c>
      <c r="M102257">
        <v>2025</v>
      </c>
      <c r="N102257" t="s">
        <v>391</v>
      </c>
      <c r="O102257" t="s">
        <v>371</v>
      </c>
    </row>
    <row r="102258" spans="1:15" x14ac:dyDescent="0.3">
      <c r="A102258" t="s">
        <v>406</v>
      </c>
      <c r="B102258" t="s">
        <v>82</v>
      </c>
      <c r="C102258" t="s">
        <v>83</v>
      </c>
      <c r="D102258">
        <v>0</v>
      </c>
      <c r="E102258">
        <v>0</v>
      </c>
      <c r="F102258">
        <v>0</v>
      </c>
      <c r="G102258">
        <v>0</v>
      </c>
      <c r="H102258">
        <v>0</v>
      </c>
      <c r="I102258">
        <v>0</v>
      </c>
      <c r="J102258">
        <v>0</v>
      </c>
      <c r="K102258" s="1">
        <v>45902</v>
      </c>
      <c r="L102258" t="s">
        <v>360</v>
      </c>
      <c r="M102258">
        <v>2025</v>
      </c>
      <c r="N102258" t="s">
        <v>391</v>
      </c>
      <c r="O102258" t="s">
        <v>377</v>
      </c>
    </row>
    <row r="102259" spans="1:15" x14ac:dyDescent="0.3">
      <c r="A102259" t="s">
        <v>406</v>
      </c>
      <c r="B102259" t="s">
        <v>82</v>
      </c>
      <c r="C102259" t="s">
        <v>83</v>
      </c>
      <c r="D102259">
        <v>0</v>
      </c>
      <c r="E102259">
        <v>1</v>
      </c>
      <c r="F102259">
        <v>1</v>
      </c>
      <c r="G102259">
        <v>4000</v>
      </c>
      <c r="H102259">
        <v>0</v>
      </c>
      <c r="I102259">
        <v>0</v>
      </c>
      <c r="J102259">
        <v>0</v>
      </c>
      <c r="K102259" s="1">
        <v>45907</v>
      </c>
      <c r="L102259" t="s">
        <v>360</v>
      </c>
      <c r="M102259">
        <v>2025</v>
      </c>
      <c r="N102259" t="s">
        <v>391</v>
      </c>
      <c r="O102259" t="s">
        <v>370</v>
      </c>
    </row>
    <row r="102260" spans="1:15" x14ac:dyDescent="0.3">
      <c r="A102260" t="s">
        <v>406</v>
      </c>
      <c r="B102260" t="s">
        <v>82</v>
      </c>
      <c r="C102260" t="s">
        <v>83</v>
      </c>
      <c r="D102260">
        <v>0</v>
      </c>
      <c r="E102260">
        <v>1</v>
      </c>
      <c r="F102260">
        <v>1</v>
      </c>
      <c r="G102260">
        <v>4000</v>
      </c>
      <c r="H102260">
        <v>0</v>
      </c>
      <c r="I102260">
        <v>0</v>
      </c>
      <c r="J102260">
        <v>0</v>
      </c>
      <c r="K102260" s="1">
        <v>45923</v>
      </c>
      <c r="L102260" t="s">
        <v>360</v>
      </c>
      <c r="M102260">
        <v>2025</v>
      </c>
      <c r="N102260" t="s">
        <v>391</v>
      </c>
      <c r="O102260" t="s">
        <v>377</v>
      </c>
    </row>
    <row r="102261" spans="1:15" x14ac:dyDescent="0.3">
      <c r="A102261" t="s">
        <v>406</v>
      </c>
      <c r="B102261" t="s">
        <v>82</v>
      </c>
      <c r="C102261" t="s">
        <v>83</v>
      </c>
      <c r="D102261">
        <v>0</v>
      </c>
      <c r="E102261">
        <v>0</v>
      </c>
      <c r="F102261">
        <v>0</v>
      </c>
      <c r="G102261">
        <v>0</v>
      </c>
      <c r="H102261">
        <v>0</v>
      </c>
      <c r="I102261">
        <v>0</v>
      </c>
      <c r="J102261">
        <v>0</v>
      </c>
      <c r="K102261" s="1">
        <v>45926</v>
      </c>
      <c r="L102261" t="s">
        <v>360</v>
      </c>
      <c r="M102261">
        <v>2025</v>
      </c>
      <c r="N102261" t="s">
        <v>391</v>
      </c>
      <c r="O102261" t="s">
        <v>376</v>
      </c>
    </row>
    <row r="102262" spans="1:15" x14ac:dyDescent="0.3">
      <c r="A102262" t="s">
        <v>406</v>
      </c>
      <c r="B102262" t="s">
        <v>84</v>
      </c>
      <c r="C102262" t="s">
        <v>85</v>
      </c>
      <c r="D102262">
        <v>0</v>
      </c>
      <c r="E102262">
        <v>1</v>
      </c>
      <c r="F102262">
        <v>1</v>
      </c>
      <c r="G102262">
        <v>300</v>
      </c>
      <c r="H102262">
        <v>0</v>
      </c>
      <c r="I102262">
        <v>0</v>
      </c>
      <c r="J102262">
        <v>0</v>
      </c>
      <c r="K102262" s="1">
        <v>45901</v>
      </c>
      <c r="L102262" t="s">
        <v>360</v>
      </c>
      <c r="M102262">
        <v>2025</v>
      </c>
      <c r="N102262" t="s">
        <v>391</v>
      </c>
      <c r="O102262" t="s">
        <v>371</v>
      </c>
    </row>
    <row r="102263" spans="1:15" x14ac:dyDescent="0.3">
      <c r="A102263" t="s">
        <v>406</v>
      </c>
      <c r="B102263" t="s">
        <v>84</v>
      </c>
      <c r="C102263" t="s">
        <v>85</v>
      </c>
      <c r="D102263">
        <v>0</v>
      </c>
      <c r="E102263">
        <v>0</v>
      </c>
      <c r="F102263">
        <v>0</v>
      </c>
      <c r="G102263">
        <v>0</v>
      </c>
      <c r="H102263">
        <v>0</v>
      </c>
      <c r="I102263">
        <v>0</v>
      </c>
      <c r="J102263">
        <v>-1</v>
      </c>
      <c r="K102263" s="1">
        <v>45902</v>
      </c>
      <c r="L102263" t="s">
        <v>360</v>
      </c>
      <c r="M102263">
        <v>2025</v>
      </c>
      <c r="N102263" t="s">
        <v>391</v>
      </c>
      <c r="O102263" t="s">
        <v>377</v>
      </c>
    </row>
    <row r="102264" spans="1:15" x14ac:dyDescent="0.3">
      <c r="A102264" t="s">
        <v>406</v>
      </c>
      <c r="B102264" t="s">
        <v>84</v>
      </c>
      <c r="C102264" t="s">
        <v>85</v>
      </c>
      <c r="D102264">
        <v>0</v>
      </c>
      <c r="E102264">
        <v>0</v>
      </c>
      <c r="F102264">
        <v>0</v>
      </c>
      <c r="G102264">
        <v>0</v>
      </c>
      <c r="H102264">
        <v>0</v>
      </c>
      <c r="I102264">
        <v>0</v>
      </c>
      <c r="J102264">
        <v>0</v>
      </c>
      <c r="K102264" s="1">
        <v>45907</v>
      </c>
      <c r="L102264" t="s">
        <v>360</v>
      </c>
      <c r="M102264">
        <v>2025</v>
      </c>
      <c r="N102264" t="s">
        <v>391</v>
      </c>
      <c r="O102264" t="s">
        <v>370</v>
      </c>
    </row>
    <row r="102265" spans="1:15" x14ac:dyDescent="0.3">
      <c r="A102265" t="s">
        <v>406</v>
      </c>
      <c r="B102265" t="s">
        <v>84</v>
      </c>
      <c r="C102265" t="s">
        <v>85</v>
      </c>
      <c r="D102265">
        <v>0</v>
      </c>
      <c r="E102265">
        <v>1</v>
      </c>
      <c r="F102265">
        <v>1</v>
      </c>
      <c r="G102265">
        <v>300</v>
      </c>
      <c r="H102265">
        <v>0</v>
      </c>
      <c r="I102265">
        <v>0</v>
      </c>
      <c r="J102265">
        <v>0</v>
      </c>
      <c r="K102265" s="1">
        <v>45923</v>
      </c>
      <c r="L102265" t="s">
        <v>360</v>
      </c>
      <c r="M102265">
        <v>2025</v>
      </c>
      <c r="N102265" t="s">
        <v>391</v>
      </c>
      <c r="O102265" t="s">
        <v>377</v>
      </c>
    </row>
    <row r="102266" spans="1:15" x14ac:dyDescent="0.3">
      <c r="A102266" t="s">
        <v>406</v>
      </c>
      <c r="B102266" t="s">
        <v>84</v>
      </c>
      <c r="C102266" t="s">
        <v>85</v>
      </c>
      <c r="D102266">
        <v>0</v>
      </c>
      <c r="E102266">
        <v>0</v>
      </c>
      <c r="F102266">
        <v>0</v>
      </c>
      <c r="G102266">
        <v>0</v>
      </c>
      <c r="H102266">
        <v>0</v>
      </c>
      <c r="I102266">
        <v>0</v>
      </c>
      <c r="J102266">
        <v>0</v>
      </c>
      <c r="K102266" s="1">
        <v>45926</v>
      </c>
      <c r="L102266" t="s">
        <v>360</v>
      </c>
      <c r="M102266">
        <v>2025</v>
      </c>
      <c r="N102266" t="s">
        <v>391</v>
      </c>
      <c r="O102266" t="s">
        <v>376</v>
      </c>
    </row>
    <row r="102267" spans="1:15" x14ac:dyDescent="0.3">
      <c r="A102267" t="s">
        <v>406</v>
      </c>
      <c r="B102267" t="s">
        <v>86</v>
      </c>
      <c r="C102267" t="s">
        <v>87</v>
      </c>
      <c r="D102267">
        <v>0</v>
      </c>
      <c r="E102267">
        <v>3</v>
      </c>
      <c r="F102267">
        <v>2</v>
      </c>
      <c r="G102267">
        <v>8000</v>
      </c>
      <c r="H102267">
        <v>1</v>
      </c>
      <c r="I102267">
        <v>1</v>
      </c>
      <c r="J102267">
        <v>0</v>
      </c>
      <c r="K102267" s="1">
        <v>45901</v>
      </c>
      <c r="L102267" t="s">
        <v>360</v>
      </c>
      <c r="M102267">
        <v>2025</v>
      </c>
      <c r="N102267" t="s">
        <v>391</v>
      </c>
      <c r="O102267" t="s">
        <v>371</v>
      </c>
    </row>
    <row r="102268" spans="1:15" x14ac:dyDescent="0.3">
      <c r="A102268" t="s">
        <v>406</v>
      </c>
      <c r="B102268" t="s">
        <v>86</v>
      </c>
      <c r="C102268" t="s">
        <v>87</v>
      </c>
      <c r="D102268">
        <v>1</v>
      </c>
      <c r="E102268">
        <v>2</v>
      </c>
      <c r="F102268">
        <v>3</v>
      </c>
      <c r="G102268">
        <v>12000</v>
      </c>
      <c r="H102268">
        <v>0</v>
      </c>
      <c r="I102268">
        <v>0</v>
      </c>
      <c r="J102268">
        <v>0</v>
      </c>
      <c r="K102268" s="1">
        <v>45902</v>
      </c>
      <c r="L102268" t="s">
        <v>360</v>
      </c>
      <c r="M102268">
        <v>2025</v>
      </c>
      <c r="N102268" t="s">
        <v>391</v>
      </c>
      <c r="O102268" t="s">
        <v>377</v>
      </c>
    </row>
    <row r="102269" spans="1:15" x14ac:dyDescent="0.3">
      <c r="A102269" t="s">
        <v>406</v>
      </c>
      <c r="B102269" t="s">
        <v>86</v>
      </c>
      <c r="C102269" t="s">
        <v>87</v>
      </c>
      <c r="D102269">
        <v>0</v>
      </c>
      <c r="E102269">
        <v>1</v>
      </c>
      <c r="F102269">
        <v>1</v>
      </c>
      <c r="G102269">
        <v>4000</v>
      </c>
      <c r="H102269">
        <v>0</v>
      </c>
      <c r="I102269">
        <v>0</v>
      </c>
      <c r="J102269">
        <v>0</v>
      </c>
      <c r="K102269" s="1">
        <v>45907</v>
      </c>
      <c r="L102269" t="s">
        <v>360</v>
      </c>
      <c r="M102269">
        <v>2025</v>
      </c>
      <c r="N102269" t="s">
        <v>391</v>
      </c>
      <c r="O102269" t="s">
        <v>370</v>
      </c>
    </row>
    <row r="102270" spans="1:15" x14ac:dyDescent="0.3">
      <c r="A102270" t="s">
        <v>406</v>
      </c>
      <c r="B102270" t="s">
        <v>86</v>
      </c>
      <c r="C102270" t="s">
        <v>87</v>
      </c>
      <c r="D102270">
        <v>0</v>
      </c>
      <c r="E102270">
        <v>1</v>
      </c>
      <c r="F102270">
        <v>1</v>
      </c>
      <c r="G102270">
        <v>4000</v>
      </c>
      <c r="H102270">
        <v>0</v>
      </c>
      <c r="I102270">
        <v>0</v>
      </c>
      <c r="J102270">
        <v>0</v>
      </c>
      <c r="K102270" s="1">
        <v>45923</v>
      </c>
      <c r="L102270" t="s">
        <v>360</v>
      </c>
      <c r="M102270">
        <v>2025</v>
      </c>
      <c r="N102270" t="s">
        <v>391</v>
      </c>
      <c r="O102270" t="s">
        <v>377</v>
      </c>
    </row>
    <row r="102271" spans="1:15" x14ac:dyDescent="0.3">
      <c r="A102271" t="s">
        <v>406</v>
      </c>
      <c r="B102271" t="s">
        <v>86</v>
      </c>
      <c r="C102271" t="s">
        <v>87</v>
      </c>
      <c r="D102271">
        <v>0</v>
      </c>
      <c r="E102271">
        <v>0</v>
      </c>
      <c r="F102271">
        <v>0</v>
      </c>
      <c r="G102271">
        <v>0</v>
      </c>
      <c r="H102271">
        <v>0</v>
      </c>
      <c r="I102271">
        <v>0</v>
      </c>
      <c r="J102271">
        <v>0</v>
      </c>
      <c r="K102271" s="1">
        <v>45926</v>
      </c>
      <c r="L102271" t="s">
        <v>360</v>
      </c>
      <c r="M102271">
        <v>2025</v>
      </c>
      <c r="N102271" t="s">
        <v>391</v>
      </c>
      <c r="O102271" t="s">
        <v>376</v>
      </c>
    </row>
    <row r="102272" spans="1:15" x14ac:dyDescent="0.3">
      <c r="A102272" t="s">
        <v>406</v>
      </c>
      <c r="B102272" t="s">
        <v>88</v>
      </c>
      <c r="C102272" t="s">
        <v>89</v>
      </c>
      <c r="D102272">
        <v>0</v>
      </c>
      <c r="E102272">
        <v>2</v>
      </c>
      <c r="F102272">
        <v>2</v>
      </c>
      <c r="G102272">
        <v>8000</v>
      </c>
      <c r="H102272">
        <v>0</v>
      </c>
      <c r="I102272">
        <v>0</v>
      </c>
      <c r="J102272">
        <v>0</v>
      </c>
      <c r="K102272" s="1">
        <v>45901</v>
      </c>
      <c r="L102272" t="s">
        <v>360</v>
      </c>
      <c r="M102272">
        <v>2025</v>
      </c>
      <c r="N102272" t="s">
        <v>391</v>
      </c>
      <c r="O102272" t="s">
        <v>371</v>
      </c>
    </row>
    <row r="102273" spans="1:15" x14ac:dyDescent="0.3">
      <c r="A102273" t="s">
        <v>406</v>
      </c>
      <c r="B102273" t="s">
        <v>88</v>
      </c>
      <c r="C102273" t="s">
        <v>89</v>
      </c>
      <c r="D102273">
        <v>0</v>
      </c>
      <c r="E102273">
        <v>0</v>
      </c>
      <c r="F102273">
        <v>0</v>
      </c>
      <c r="G102273">
        <v>0</v>
      </c>
      <c r="H102273">
        <v>0</v>
      </c>
      <c r="I102273">
        <v>0</v>
      </c>
      <c r="J102273">
        <v>0</v>
      </c>
      <c r="K102273" s="1">
        <v>45902</v>
      </c>
      <c r="L102273" t="s">
        <v>360</v>
      </c>
      <c r="M102273">
        <v>2025</v>
      </c>
      <c r="N102273" t="s">
        <v>391</v>
      </c>
      <c r="O102273" t="s">
        <v>377</v>
      </c>
    </row>
    <row r="102274" spans="1:15" x14ac:dyDescent="0.3">
      <c r="A102274" t="s">
        <v>406</v>
      </c>
      <c r="B102274" t="s">
        <v>88</v>
      </c>
      <c r="C102274" t="s">
        <v>89</v>
      </c>
      <c r="D102274">
        <v>0</v>
      </c>
      <c r="E102274">
        <v>1</v>
      </c>
      <c r="F102274">
        <v>0</v>
      </c>
      <c r="G102274">
        <v>0</v>
      </c>
      <c r="H102274">
        <v>1</v>
      </c>
      <c r="I102274">
        <v>1</v>
      </c>
      <c r="J102274">
        <v>0</v>
      </c>
      <c r="K102274" s="1">
        <v>45907</v>
      </c>
      <c r="L102274" t="s">
        <v>360</v>
      </c>
      <c r="M102274">
        <v>2025</v>
      </c>
      <c r="N102274" t="s">
        <v>391</v>
      </c>
      <c r="O102274" t="s">
        <v>370</v>
      </c>
    </row>
    <row r="102275" spans="1:15" x14ac:dyDescent="0.3">
      <c r="A102275" t="s">
        <v>406</v>
      </c>
      <c r="B102275" t="s">
        <v>88</v>
      </c>
      <c r="C102275" t="s">
        <v>89</v>
      </c>
      <c r="D102275">
        <v>1</v>
      </c>
      <c r="E102275">
        <v>0</v>
      </c>
      <c r="F102275">
        <v>1</v>
      </c>
      <c r="G102275">
        <v>4000</v>
      </c>
      <c r="H102275">
        <v>0</v>
      </c>
      <c r="I102275">
        <v>0</v>
      </c>
      <c r="J102275">
        <v>0</v>
      </c>
      <c r="K102275" s="1">
        <v>45923</v>
      </c>
      <c r="L102275" t="s">
        <v>360</v>
      </c>
      <c r="M102275">
        <v>2025</v>
      </c>
      <c r="N102275" t="s">
        <v>391</v>
      </c>
      <c r="O102275" t="s">
        <v>377</v>
      </c>
    </row>
    <row r="102276" spans="1:15" x14ac:dyDescent="0.3">
      <c r="A102276" t="s">
        <v>406</v>
      </c>
      <c r="B102276" t="s">
        <v>88</v>
      </c>
      <c r="C102276" t="s">
        <v>89</v>
      </c>
      <c r="D102276">
        <v>0</v>
      </c>
      <c r="E102276">
        <v>4</v>
      </c>
      <c r="F102276">
        <v>4</v>
      </c>
      <c r="G102276">
        <v>16000</v>
      </c>
      <c r="H102276">
        <v>0</v>
      </c>
      <c r="I102276">
        <v>0</v>
      </c>
      <c r="J102276">
        <v>0</v>
      </c>
      <c r="K102276" s="1">
        <v>45926</v>
      </c>
      <c r="L102276" t="s">
        <v>360</v>
      </c>
      <c r="M102276">
        <v>2025</v>
      </c>
      <c r="N102276" t="s">
        <v>391</v>
      </c>
      <c r="O102276" t="s">
        <v>376</v>
      </c>
    </row>
    <row r="102277" spans="1:15" x14ac:dyDescent="0.3">
      <c r="A102277" t="s">
        <v>406</v>
      </c>
      <c r="B102277" t="s">
        <v>90</v>
      </c>
      <c r="C102277" t="s">
        <v>91</v>
      </c>
      <c r="D102277">
        <v>0</v>
      </c>
      <c r="E102277">
        <v>0</v>
      </c>
      <c r="F102277">
        <v>0</v>
      </c>
      <c r="G102277">
        <v>0</v>
      </c>
      <c r="H102277">
        <v>0</v>
      </c>
      <c r="I102277">
        <v>0</v>
      </c>
      <c r="J102277">
        <v>0</v>
      </c>
      <c r="K102277" s="1">
        <v>45901</v>
      </c>
      <c r="L102277" t="s">
        <v>360</v>
      </c>
      <c r="M102277">
        <v>2025</v>
      </c>
      <c r="N102277" t="s">
        <v>391</v>
      </c>
      <c r="O102277" t="s">
        <v>371</v>
      </c>
    </row>
    <row r="102278" spans="1:15" x14ac:dyDescent="0.3">
      <c r="A102278" t="s">
        <v>406</v>
      </c>
      <c r="B102278" t="s">
        <v>90</v>
      </c>
      <c r="C102278" t="s">
        <v>91</v>
      </c>
      <c r="D102278">
        <v>0</v>
      </c>
      <c r="E102278">
        <v>2</v>
      </c>
      <c r="F102278">
        <v>2</v>
      </c>
      <c r="G102278">
        <v>8000</v>
      </c>
      <c r="H102278">
        <v>0</v>
      </c>
      <c r="I102278">
        <v>0</v>
      </c>
      <c r="J102278">
        <v>0</v>
      </c>
      <c r="K102278" s="1">
        <v>45902</v>
      </c>
      <c r="L102278" t="s">
        <v>360</v>
      </c>
      <c r="M102278">
        <v>2025</v>
      </c>
      <c r="N102278" t="s">
        <v>391</v>
      </c>
      <c r="O102278" t="s">
        <v>377</v>
      </c>
    </row>
    <row r="102279" spans="1:15" x14ac:dyDescent="0.3">
      <c r="A102279" t="s">
        <v>406</v>
      </c>
      <c r="B102279" t="s">
        <v>90</v>
      </c>
      <c r="C102279" t="s">
        <v>91</v>
      </c>
      <c r="D102279">
        <v>0</v>
      </c>
      <c r="E102279">
        <v>1</v>
      </c>
      <c r="F102279">
        <v>0</v>
      </c>
      <c r="G102279">
        <v>0</v>
      </c>
      <c r="H102279">
        <v>1</v>
      </c>
      <c r="I102279">
        <v>1</v>
      </c>
      <c r="J102279">
        <v>0</v>
      </c>
      <c r="K102279" s="1">
        <v>45907</v>
      </c>
      <c r="L102279" t="s">
        <v>360</v>
      </c>
      <c r="M102279">
        <v>2025</v>
      </c>
      <c r="N102279" t="s">
        <v>391</v>
      </c>
      <c r="O102279" t="s">
        <v>370</v>
      </c>
    </row>
    <row r="102280" spans="1:15" x14ac:dyDescent="0.3">
      <c r="A102280" t="s">
        <v>406</v>
      </c>
      <c r="B102280" t="s">
        <v>90</v>
      </c>
      <c r="C102280" t="s">
        <v>91</v>
      </c>
      <c r="D102280">
        <v>1</v>
      </c>
      <c r="E102280">
        <v>0</v>
      </c>
      <c r="F102280">
        <v>1</v>
      </c>
      <c r="G102280">
        <v>4000</v>
      </c>
      <c r="H102280">
        <v>0</v>
      </c>
      <c r="I102280">
        <v>0</v>
      </c>
      <c r="J102280">
        <v>0</v>
      </c>
      <c r="K102280" s="1">
        <v>45923</v>
      </c>
      <c r="L102280" t="s">
        <v>360</v>
      </c>
      <c r="M102280">
        <v>2025</v>
      </c>
      <c r="N102280" t="s">
        <v>391</v>
      </c>
      <c r="O102280" t="s">
        <v>377</v>
      </c>
    </row>
    <row r="102281" spans="1:15" x14ac:dyDescent="0.3">
      <c r="A102281" t="s">
        <v>406</v>
      </c>
      <c r="B102281" t="s">
        <v>90</v>
      </c>
      <c r="C102281" t="s">
        <v>91</v>
      </c>
      <c r="D102281">
        <v>0</v>
      </c>
      <c r="E102281">
        <v>0</v>
      </c>
      <c r="F102281">
        <v>0</v>
      </c>
      <c r="G102281">
        <v>0</v>
      </c>
      <c r="H102281">
        <v>0</v>
      </c>
      <c r="I102281">
        <v>0</v>
      </c>
      <c r="J102281">
        <v>0</v>
      </c>
      <c r="K102281" s="1">
        <v>45926</v>
      </c>
      <c r="L102281" t="s">
        <v>360</v>
      </c>
      <c r="M102281">
        <v>2025</v>
      </c>
      <c r="N102281" t="s">
        <v>391</v>
      </c>
      <c r="O102281" t="s">
        <v>376</v>
      </c>
    </row>
    <row r="102282" spans="1:15" x14ac:dyDescent="0.3">
      <c r="A102282" t="s">
        <v>406</v>
      </c>
      <c r="B102282" t="s">
        <v>92</v>
      </c>
      <c r="C102282" t="s">
        <v>93</v>
      </c>
      <c r="D102282">
        <v>4</v>
      </c>
      <c r="E102282">
        <v>1</v>
      </c>
      <c r="F102282">
        <v>2</v>
      </c>
      <c r="G102282">
        <v>8000</v>
      </c>
      <c r="H102282">
        <v>3</v>
      </c>
      <c r="I102282">
        <v>3</v>
      </c>
      <c r="J102282">
        <v>0</v>
      </c>
      <c r="K102282" s="1">
        <v>45901</v>
      </c>
      <c r="L102282" t="s">
        <v>360</v>
      </c>
      <c r="M102282">
        <v>2025</v>
      </c>
      <c r="N102282" t="s">
        <v>391</v>
      </c>
      <c r="O102282" t="s">
        <v>371</v>
      </c>
    </row>
    <row r="102283" spans="1:15" x14ac:dyDescent="0.3">
      <c r="A102283" t="s">
        <v>406</v>
      </c>
      <c r="B102283" t="s">
        <v>92</v>
      </c>
      <c r="C102283" t="s">
        <v>93</v>
      </c>
      <c r="D102283">
        <v>3</v>
      </c>
      <c r="E102283">
        <v>0</v>
      </c>
      <c r="F102283">
        <v>1</v>
      </c>
      <c r="G102283">
        <v>4000</v>
      </c>
      <c r="H102283">
        <v>2</v>
      </c>
      <c r="I102283">
        <v>2</v>
      </c>
      <c r="J102283">
        <v>0</v>
      </c>
      <c r="K102283" s="1">
        <v>45902</v>
      </c>
      <c r="L102283" t="s">
        <v>360</v>
      </c>
      <c r="M102283">
        <v>2025</v>
      </c>
      <c r="N102283" t="s">
        <v>391</v>
      </c>
      <c r="O102283" t="s">
        <v>377</v>
      </c>
    </row>
    <row r="102284" spans="1:15" x14ac:dyDescent="0.3">
      <c r="A102284" t="s">
        <v>406</v>
      </c>
      <c r="B102284" t="s">
        <v>92</v>
      </c>
      <c r="C102284" t="s">
        <v>93</v>
      </c>
      <c r="D102284">
        <v>2</v>
      </c>
      <c r="E102284">
        <v>2</v>
      </c>
      <c r="F102284">
        <v>4</v>
      </c>
      <c r="G102284">
        <v>16000</v>
      </c>
      <c r="H102284">
        <v>0</v>
      </c>
      <c r="I102284">
        <v>0</v>
      </c>
      <c r="J102284">
        <v>0</v>
      </c>
      <c r="K102284" s="1">
        <v>45907</v>
      </c>
      <c r="L102284" t="s">
        <v>360</v>
      </c>
      <c r="M102284">
        <v>2025</v>
      </c>
      <c r="N102284" t="s">
        <v>391</v>
      </c>
      <c r="O102284" t="s">
        <v>370</v>
      </c>
    </row>
    <row r="102285" spans="1:15" x14ac:dyDescent="0.3">
      <c r="A102285" t="s">
        <v>406</v>
      </c>
      <c r="B102285" t="s">
        <v>92</v>
      </c>
      <c r="C102285" t="s">
        <v>93</v>
      </c>
      <c r="D102285">
        <v>0</v>
      </c>
      <c r="E102285">
        <v>3</v>
      </c>
      <c r="F102285">
        <v>1</v>
      </c>
      <c r="G102285">
        <v>4000</v>
      </c>
      <c r="H102285">
        <v>2</v>
      </c>
      <c r="I102285">
        <v>2</v>
      </c>
      <c r="J102285">
        <v>0</v>
      </c>
      <c r="K102285" s="1">
        <v>45923</v>
      </c>
      <c r="L102285" t="s">
        <v>360</v>
      </c>
      <c r="M102285">
        <v>2025</v>
      </c>
      <c r="N102285" t="s">
        <v>391</v>
      </c>
      <c r="O102285" t="s">
        <v>377</v>
      </c>
    </row>
    <row r="102286" spans="1:15" x14ac:dyDescent="0.3">
      <c r="A102286" t="s">
        <v>406</v>
      </c>
      <c r="B102286" t="s">
        <v>92</v>
      </c>
      <c r="C102286" t="s">
        <v>93</v>
      </c>
      <c r="D102286">
        <v>2</v>
      </c>
      <c r="E102286">
        <v>1</v>
      </c>
      <c r="F102286">
        <v>3</v>
      </c>
      <c r="G102286">
        <v>12000</v>
      </c>
      <c r="H102286">
        <v>0</v>
      </c>
      <c r="I102286">
        <v>0</v>
      </c>
      <c r="J102286">
        <v>0</v>
      </c>
      <c r="K102286" s="1">
        <v>45926</v>
      </c>
      <c r="L102286" t="s">
        <v>360</v>
      </c>
      <c r="M102286">
        <v>2025</v>
      </c>
      <c r="N102286" t="s">
        <v>391</v>
      </c>
      <c r="O102286" t="s">
        <v>376</v>
      </c>
    </row>
    <row r="102287" spans="1:15" x14ac:dyDescent="0.3">
      <c r="A102287" t="s">
        <v>406</v>
      </c>
      <c r="B102287" t="s">
        <v>94</v>
      </c>
      <c r="C102287" t="s">
        <v>95</v>
      </c>
      <c r="D102287">
        <v>0</v>
      </c>
      <c r="E102287">
        <v>1</v>
      </c>
      <c r="F102287">
        <v>1</v>
      </c>
      <c r="G102287">
        <v>4000</v>
      </c>
      <c r="H102287">
        <v>0</v>
      </c>
      <c r="I102287">
        <v>0</v>
      </c>
      <c r="J102287">
        <v>0</v>
      </c>
      <c r="K102287" s="1">
        <v>45901</v>
      </c>
      <c r="L102287" t="s">
        <v>360</v>
      </c>
      <c r="M102287">
        <v>2025</v>
      </c>
      <c r="N102287" t="s">
        <v>391</v>
      </c>
      <c r="O102287" t="s">
        <v>371</v>
      </c>
    </row>
    <row r="102288" spans="1:15" x14ac:dyDescent="0.3">
      <c r="A102288" t="s">
        <v>406</v>
      </c>
      <c r="B102288" t="s">
        <v>94</v>
      </c>
      <c r="C102288" t="s">
        <v>95</v>
      </c>
      <c r="D102288">
        <v>0</v>
      </c>
      <c r="E102288">
        <v>1</v>
      </c>
      <c r="F102288">
        <v>1</v>
      </c>
      <c r="G102288">
        <v>4000</v>
      </c>
      <c r="H102288">
        <v>0</v>
      </c>
      <c r="I102288">
        <v>0</v>
      </c>
      <c r="J102288">
        <v>0</v>
      </c>
      <c r="K102288" s="1">
        <v>45902</v>
      </c>
      <c r="L102288" t="s">
        <v>360</v>
      </c>
      <c r="M102288">
        <v>2025</v>
      </c>
      <c r="N102288" t="s">
        <v>391</v>
      </c>
      <c r="O102288" t="s">
        <v>377</v>
      </c>
    </row>
    <row r="102289" spans="1:15" x14ac:dyDescent="0.3">
      <c r="A102289" t="s">
        <v>406</v>
      </c>
      <c r="B102289" t="s">
        <v>94</v>
      </c>
      <c r="C102289" t="s">
        <v>95</v>
      </c>
      <c r="D102289">
        <v>0</v>
      </c>
      <c r="E102289">
        <v>2</v>
      </c>
      <c r="F102289">
        <v>1</v>
      </c>
      <c r="G102289">
        <v>4000</v>
      </c>
      <c r="H102289">
        <v>1</v>
      </c>
      <c r="I102289">
        <v>0</v>
      </c>
      <c r="J102289">
        <v>-1</v>
      </c>
      <c r="K102289" s="1">
        <v>45907</v>
      </c>
      <c r="L102289" t="s">
        <v>360</v>
      </c>
      <c r="M102289">
        <v>2025</v>
      </c>
      <c r="N102289" t="s">
        <v>391</v>
      </c>
      <c r="O102289" t="s">
        <v>370</v>
      </c>
    </row>
    <row r="102290" spans="1:15" x14ac:dyDescent="0.3">
      <c r="A102290" t="s">
        <v>406</v>
      </c>
      <c r="B102290" t="s">
        <v>94</v>
      </c>
      <c r="C102290" t="s">
        <v>95</v>
      </c>
      <c r="D102290">
        <v>0</v>
      </c>
      <c r="E102290">
        <v>3</v>
      </c>
      <c r="F102290">
        <v>1</v>
      </c>
      <c r="G102290">
        <v>4000</v>
      </c>
      <c r="H102290">
        <v>2</v>
      </c>
      <c r="I102290">
        <v>2</v>
      </c>
      <c r="J102290">
        <v>0</v>
      </c>
      <c r="K102290" s="1">
        <v>45923</v>
      </c>
      <c r="L102290" t="s">
        <v>360</v>
      </c>
      <c r="M102290">
        <v>2025</v>
      </c>
      <c r="N102290" t="s">
        <v>391</v>
      </c>
      <c r="O102290" t="s">
        <v>377</v>
      </c>
    </row>
    <row r="102291" spans="1:15" x14ac:dyDescent="0.3">
      <c r="A102291" t="s">
        <v>406</v>
      </c>
      <c r="B102291" t="s">
        <v>94</v>
      </c>
      <c r="C102291" t="s">
        <v>95</v>
      </c>
      <c r="D102291">
        <v>2</v>
      </c>
      <c r="E102291">
        <v>0</v>
      </c>
      <c r="F102291">
        <v>2</v>
      </c>
      <c r="G102291">
        <v>8000</v>
      </c>
      <c r="H102291">
        <v>0</v>
      </c>
      <c r="I102291">
        <v>0</v>
      </c>
      <c r="J102291">
        <v>0</v>
      </c>
      <c r="K102291" s="1">
        <v>45926</v>
      </c>
      <c r="L102291" t="s">
        <v>360</v>
      </c>
      <c r="M102291">
        <v>2025</v>
      </c>
      <c r="N102291" t="s">
        <v>391</v>
      </c>
      <c r="O102291" t="s">
        <v>376</v>
      </c>
    </row>
    <row r="102292" spans="1:15" x14ac:dyDescent="0.3">
      <c r="A102292" t="s">
        <v>406</v>
      </c>
      <c r="B102292" t="s">
        <v>96</v>
      </c>
      <c r="C102292" t="s">
        <v>97</v>
      </c>
      <c r="D102292">
        <v>0</v>
      </c>
      <c r="E102292">
        <v>2</v>
      </c>
      <c r="F102292">
        <v>1</v>
      </c>
      <c r="G102292">
        <v>4000</v>
      </c>
      <c r="H102292">
        <v>1</v>
      </c>
      <c r="I102292">
        <v>1</v>
      </c>
      <c r="J102292">
        <v>0</v>
      </c>
      <c r="K102292" s="1">
        <v>45901</v>
      </c>
      <c r="L102292" t="s">
        <v>360</v>
      </c>
      <c r="M102292">
        <v>2025</v>
      </c>
      <c r="N102292" t="s">
        <v>391</v>
      </c>
      <c r="O102292" t="s">
        <v>371</v>
      </c>
    </row>
    <row r="102293" spans="1:15" x14ac:dyDescent="0.3">
      <c r="A102293" t="s">
        <v>406</v>
      </c>
      <c r="B102293" t="s">
        <v>96</v>
      </c>
      <c r="C102293" t="s">
        <v>97</v>
      </c>
      <c r="D102293">
        <v>1</v>
      </c>
      <c r="E102293">
        <v>0</v>
      </c>
      <c r="F102293">
        <v>1</v>
      </c>
      <c r="G102293">
        <v>4000</v>
      </c>
      <c r="H102293">
        <v>0</v>
      </c>
      <c r="I102293">
        <v>0</v>
      </c>
      <c r="J102293">
        <v>0</v>
      </c>
      <c r="K102293" s="1">
        <v>45902</v>
      </c>
      <c r="L102293" t="s">
        <v>360</v>
      </c>
      <c r="M102293">
        <v>2025</v>
      </c>
      <c r="N102293" t="s">
        <v>391</v>
      </c>
      <c r="O102293" t="s">
        <v>377</v>
      </c>
    </row>
    <row r="102294" spans="1:15" x14ac:dyDescent="0.3">
      <c r="A102294" t="s">
        <v>406</v>
      </c>
      <c r="B102294" t="s">
        <v>96</v>
      </c>
      <c r="C102294" t="s">
        <v>97</v>
      </c>
      <c r="D102294">
        <v>0</v>
      </c>
      <c r="E102294">
        <v>1</v>
      </c>
      <c r="F102294">
        <v>0</v>
      </c>
      <c r="G102294">
        <v>0</v>
      </c>
      <c r="H102294">
        <v>1</v>
      </c>
      <c r="I102294">
        <v>1</v>
      </c>
      <c r="J102294">
        <v>0</v>
      </c>
      <c r="K102294" s="1">
        <v>45907</v>
      </c>
      <c r="L102294" t="s">
        <v>360</v>
      </c>
      <c r="M102294">
        <v>2025</v>
      </c>
      <c r="N102294" t="s">
        <v>391</v>
      </c>
      <c r="O102294" t="s">
        <v>370</v>
      </c>
    </row>
    <row r="102295" spans="1:15" x14ac:dyDescent="0.3">
      <c r="A102295" t="s">
        <v>406</v>
      </c>
      <c r="B102295" t="s">
        <v>96</v>
      </c>
      <c r="C102295" t="s">
        <v>97</v>
      </c>
      <c r="D102295">
        <v>1</v>
      </c>
      <c r="E102295">
        <v>0</v>
      </c>
      <c r="F102295">
        <v>1</v>
      </c>
      <c r="G102295">
        <v>4000</v>
      </c>
      <c r="H102295">
        <v>0</v>
      </c>
      <c r="I102295">
        <v>0</v>
      </c>
      <c r="J102295">
        <v>0</v>
      </c>
      <c r="K102295" s="1">
        <v>45923</v>
      </c>
      <c r="L102295" t="s">
        <v>360</v>
      </c>
      <c r="M102295">
        <v>2025</v>
      </c>
      <c r="N102295" t="s">
        <v>391</v>
      </c>
      <c r="O102295" t="s">
        <v>377</v>
      </c>
    </row>
    <row r="102296" spans="1:15" x14ac:dyDescent="0.3">
      <c r="A102296" t="s">
        <v>406</v>
      </c>
      <c r="B102296" t="s">
        <v>96</v>
      </c>
      <c r="C102296" t="s">
        <v>97</v>
      </c>
      <c r="D102296">
        <v>0</v>
      </c>
      <c r="E102296">
        <v>0</v>
      </c>
      <c r="F102296">
        <v>0</v>
      </c>
      <c r="G102296">
        <v>0</v>
      </c>
      <c r="H102296">
        <v>0</v>
      </c>
      <c r="I102296">
        <v>0</v>
      </c>
      <c r="J102296">
        <v>0</v>
      </c>
      <c r="K102296" s="1">
        <v>45926</v>
      </c>
      <c r="L102296" t="s">
        <v>360</v>
      </c>
      <c r="M102296">
        <v>2025</v>
      </c>
      <c r="N102296" t="s">
        <v>391</v>
      </c>
      <c r="O102296" t="s">
        <v>376</v>
      </c>
    </row>
    <row r="102297" spans="1:15" x14ac:dyDescent="0.3">
      <c r="A102297" t="s">
        <v>406</v>
      </c>
      <c r="B102297" t="s">
        <v>98</v>
      </c>
      <c r="C102297" t="s">
        <v>99</v>
      </c>
      <c r="D102297">
        <v>0</v>
      </c>
      <c r="E102297">
        <v>0</v>
      </c>
      <c r="F102297">
        <v>0</v>
      </c>
      <c r="G102297">
        <v>0</v>
      </c>
      <c r="H102297">
        <v>0</v>
      </c>
      <c r="I102297">
        <v>0</v>
      </c>
      <c r="J102297">
        <v>-1</v>
      </c>
      <c r="K102297" s="1">
        <v>45901</v>
      </c>
      <c r="L102297" t="s">
        <v>360</v>
      </c>
      <c r="M102297">
        <v>2025</v>
      </c>
      <c r="N102297" t="s">
        <v>391</v>
      </c>
      <c r="O102297" t="s">
        <v>371</v>
      </c>
    </row>
    <row r="102298" spans="1:15" x14ac:dyDescent="0.3">
      <c r="A102298" t="s">
        <v>406</v>
      </c>
      <c r="B102298" t="s">
        <v>98</v>
      </c>
      <c r="C102298" t="s">
        <v>99</v>
      </c>
      <c r="D102298">
        <v>0</v>
      </c>
      <c r="E102298">
        <v>1</v>
      </c>
      <c r="F102298">
        <v>1</v>
      </c>
      <c r="G102298">
        <v>4000</v>
      </c>
      <c r="H102298">
        <v>0</v>
      </c>
      <c r="I102298">
        <v>0</v>
      </c>
      <c r="J102298">
        <v>0</v>
      </c>
      <c r="K102298" s="1">
        <v>45902</v>
      </c>
      <c r="L102298" t="s">
        <v>360</v>
      </c>
      <c r="M102298">
        <v>2025</v>
      </c>
      <c r="N102298" t="s">
        <v>391</v>
      </c>
      <c r="O102298" t="s">
        <v>377</v>
      </c>
    </row>
    <row r="102299" spans="1:15" x14ac:dyDescent="0.3">
      <c r="A102299" t="s">
        <v>406</v>
      </c>
      <c r="B102299" t="s">
        <v>98</v>
      </c>
      <c r="C102299" t="s">
        <v>99</v>
      </c>
      <c r="D102299">
        <v>0</v>
      </c>
      <c r="E102299">
        <v>0</v>
      </c>
      <c r="F102299">
        <v>0</v>
      </c>
      <c r="G102299">
        <v>0</v>
      </c>
      <c r="H102299">
        <v>0</v>
      </c>
      <c r="I102299">
        <v>0</v>
      </c>
      <c r="J102299">
        <v>0</v>
      </c>
      <c r="K102299" s="1">
        <v>45907</v>
      </c>
      <c r="L102299" t="s">
        <v>360</v>
      </c>
      <c r="M102299">
        <v>2025</v>
      </c>
      <c r="N102299" t="s">
        <v>391</v>
      </c>
      <c r="O102299" t="s">
        <v>370</v>
      </c>
    </row>
    <row r="102300" spans="1:15" x14ac:dyDescent="0.3">
      <c r="A102300" t="s">
        <v>406</v>
      </c>
      <c r="B102300" t="s">
        <v>98</v>
      </c>
      <c r="C102300" t="s">
        <v>99</v>
      </c>
      <c r="D102300">
        <v>0</v>
      </c>
      <c r="E102300">
        <v>0</v>
      </c>
      <c r="F102300">
        <v>0</v>
      </c>
      <c r="G102300">
        <v>0</v>
      </c>
      <c r="H102300">
        <v>0</v>
      </c>
      <c r="I102300">
        <v>0</v>
      </c>
      <c r="J102300">
        <v>0</v>
      </c>
      <c r="K102300" s="1">
        <v>45923</v>
      </c>
      <c r="L102300" t="s">
        <v>360</v>
      </c>
      <c r="M102300">
        <v>2025</v>
      </c>
      <c r="N102300" t="s">
        <v>391</v>
      </c>
      <c r="O102300" t="s">
        <v>377</v>
      </c>
    </row>
    <row r="102301" spans="1:15" x14ac:dyDescent="0.3">
      <c r="A102301" t="s">
        <v>406</v>
      </c>
      <c r="B102301" t="s">
        <v>98</v>
      </c>
      <c r="C102301" t="s">
        <v>99</v>
      </c>
      <c r="D102301">
        <v>0</v>
      </c>
      <c r="E102301">
        <v>1</v>
      </c>
      <c r="F102301">
        <v>1</v>
      </c>
      <c r="G102301">
        <v>4000</v>
      </c>
      <c r="H102301">
        <v>0</v>
      </c>
      <c r="I102301">
        <v>0</v>
      </c>
      <c r="J102301">
        <v>0</v>
      </c>
      <c r="K102301" s="1">
        <v>45926</v>
      </c>
      <c r="L102301" t="s">
        <v>360</v>
      </c>
      <c r="M102301">
        <v>2025</v>
      </c>
      <c r="N102301" t="s">
        <v>391</v>
      </c>
      <c r="O102301" t="s">
        <v>376</v>
      </c>
    </row>
    <row r="102302" spans="1:15" x14ac:dyDescent="0.3">
      <c r="A102302" t="s">
        <v>406</v>
      </c>
      <c r="B102302" t="s">
        <v>100</v>
      </c>
      <c r="C102302" t="s">
        <v>101</v>
      </c>
      <c r="D102302">
        <v>6</v>
      </c>
      <c r="E102302">
        <v>1</v>
      </c>
      <c r="F102302">
        <v>3</v>
      </c>
      <c r="G102302">
        <v>4500</v>
      </c>
      <c r="H102302">
        <v>4</v>
      </c>
      <c r="I102302">
        <v>4</v>
      </c>
      <c r="J102302">
        <v>0</v>
      </c>
      <c r="K102302" s="1">
        <v>45901</v>
      </c>
      <c r="L102302" t="s">
        <v>360</v>
      </c>
      <c r="M102302">
        <v>2025</v>
      </c>
      <c r="N102302" t="s">
        <v>391</v>
      </c>
      <c r="O102302" t="s">
        <v>371</v>
      </c>
    </row>
    <row r="102303" spans="1:15" x14ac:dyDescent="0.3">
      <c r="A102303" t="s">
        <v>406</v>
      </c>
      <c r="B102303" t="s">
        <v>100</v>
      </c>
      <c r="C102303" t="s">
        <v>101</v>
      </c>
      <c r="D102303">
        <v>4</v>
      </c>
      <c r="E102303">
        <v>2</v>
      </c>
      <c r="F102303">
        <v>0</v>
      </c>
      <c r="G102303">
        <v>0</v>
      </c>
      <c r="H102303">
        <v>6</v>
      </c>
      <c r="I102303">
        <v>6</v>
      </c>
      <c r="J102303">
        <v>0</v>
      </c>
      <c r="K102303" s="1">
        <v>45902</v>
      </c>
      <c r="L102303" t="s">
        <v>360</v>
      </c>
      <c r="M102303">
        <v>2025</v>
      </c>
      <c r="N102303" t="s">
        <v>391</v>
      </c>
      <c r="O102303" t="s">
        <v>377</v>
      </c>
    </row>
    <row r="102304" spans="1:15" x14ac:dyDescent="0.3">
      <c r="A102304" t="s">
        <v>406</v>
      </c>
      <c r="B102304" t="s">
        <v>100</v>
      </c>
      <c r="C102304" t="s">
        <v>101</v>
      </c>
      <c r="D102304">
        <v>6</v>
      </c>
      <c r="E102304">
        <v>1</v>
      </c>
      <c r="F102304">
        <v>0</v>
      </c>
      <c r="G102304">
        <v>0</v>
      </c>
      <c r="H102304">
        <v>7</v>
      </c>
      <c r="I102304">
        <v>7</v>
      </c>
      <c r="J102304">
        <v>0</v>
      </c>
      <c r="K102304" s="1">
        <v>45907</v>
      </c>
      <c r="L102304" t="s">
        <v>360</v>
      </c>
      <c r="M102304">
        <v>2025</v>
      </c>
      <c r="N102304" t="s">
        <v>391</v>
      </c>
      <c r="O102304" t="s">
        <v>370</v>
      </c>
    </row>
    <row r="102305" spans="1:15" x14ac:dyDescent="0.3">
      <c r="A102305" t="s">
        <v>406</v>
      </c>
      <c r="B102305" t="s">
        <v>100</v>
      </c>
      <c r="C102305" t="s">
        <v>101</v>
      </c>
      <c r="D102305">
        <v>7</v>
      </c>
      <c r="E102305">
        <v>1</v>
      </c>
      <c r="F102305">
        <v>1</v>
      </c>
      <c r="G102305">
        <v>1500</v>
      </c>
      <c r="H102305">
        <v>7</v>
      </c>
      <c r="I102305">
        <v>7</v>
      </c>
      <c r="J102305">
        <v>0</v>
      </c>
      <c r="K102305" s="1">
        <v>45923</v>
      </c>
      <c r="L102305" t="s">
        <v>360</v>
      </c>
      <c r="M102305">
        <v>2025</v>
      </c>
      <c r="N102305" t="s">
        <v>391</v>
      </c>
      <c r="O102305" t="s">
        <v>377</v>
      </c>
    </row>
    <row r="102306" spans="1:15" x14ac:dyDescent="0.3">
      <c r="A102306" t="s">
        <v>406</v>
      </c>
      <c r="B102306" t="s">
        <v>100</v>
      </c>
      <c r="C102306" t="s">
        <v>101</v>
      </c>
      <c r="D102306">
        <v>7</v>
      </c>
      <c r="E102306">
        <v>3</v>
      </c>
      <c r="F102306">
        <v>2</v>
      </c>
      <c r="G102306">
        <v>3000</v>
      </c>
      <c r="H102306">
        <v>8</v>
      </c>
      <c r="I102306">
        <v>8</v>
      </c>
      <c r="J102306">
        <v>0</v>
      </c>
      <c r="K102306" s="1">
        <v>45926</v>
      </c>
      <c r="L102306" t="s">
        <v>360</v>
      </c>
      <c r="M102306">
        <v>2025</v>
      </c>
      <c r="N102306" t="s">
        <v>391</v>
      </c>
      <c r="O102306" t="s">
        <v>376</v>
      </c>
    </row>
    <row r="102307" spans="1:15" x14ac:dyDescent="0.3">
      <c r="A102307" t="s">
        <v>406</v>
      </c>
      <c r="B102307" t="s">
        <v>102</v>
      </c>
      <c r="C102307" t="s">
        <v>103</v>
      </c>
      <c r="D102307">
        <v>0</v>
      </c>
      <c r="E102307">
        <v>0</v>
      </c>
      <c r="F102307">
        <v>0</v>
      </c>
      <c r="G102307">
        <v>0</v>
      </c>
      <c r="H102307">
        <v>0</v>
      </c>
      <c r="I102307">
        <v>1</v>
      </c>
      <c r="J102307">
        <v>1</v>
      </c>
      <c r="K102307" s="1">
        <v>45901</v>
      </c>
      <c r="L102307" t="s">
        <v>360</v>
      </c>
      <c r="M102307">
        <v>2025</v>
      </c>
      <c r="N102307" t="s">
        <v>391</v>
      </c>
      <c r="O102307" t="s">
        <v>371</v>
      </c>
    </row>
    <row r="102308" spans="1:15" x14ac:dyDescent="0.3">
      <c r="A102308" t="s">
        <v>406</v>
      </c>
      <c r="B102308" t="s">
        <v>102</v>
      </c>
      <c r="C102308" t="s">
        <v>103</v>
      </c>
      <c r="D102308">
        <v>1</v>
      </c>
      <c r="E102308">
        <v>2</v>
      </c>
      <c r="F102308">
        <v>0</v>
      </c>
      <c r="G102308">
        <v>0</v>
      </c>
      <c r="H102308">
        <v>3</v>
      </c>
      <c r="I102308">
        <v>2</v>
      </c>
      <c r="J102308">
        <v>-1</v>
      </c>
      <c r="K102308" s="1">
        <v>45902</v>
      </c>
      <c r="L102308" t="s">
        <v>360</v>
      </c>
      <c r="M102308">
        <v>2025</v>
      </c>
      <c r="N102308" t="s">
        <v>391</v>
      </c>
      <c r="O102308" t="s">
        <v>377</v>
      </c>
    </row>
    <row r="102309" spans="1:15" x14ac:dyDescent="0.3">
      <c r="A102309" t="s">
        <v>406</v>
      </c>
      <c r="B102309" t="s">
        <v>102</v>
      </c>
      <c r="C102309" t="s">
        <v>103</v>
      </c>
      <c r="D102309">
        <v>2</v>
      </c>
      <c r="E102309">
        <v>2</v>
      </c>
      <c r="F102309">
        <v>4</v>
      </c>
      <c r="G102309">
        <v>16000</v>
      </c>
      <c r="H102309">
        <v>0</v>
      </c>
      <c r="I102309">
        <v>1</v>
      </c>
      <c r="J102309">
        <v>1</v>
      </c>
      <c r="K102309" s="1">
        <v>45907</v>
      </c>
      <c r="L102309" t="s">
        <v>360</v>
      </c>
      <c r="M102309">
        <v>2025</v>
      </c>
      <c r="N102309" t="s">
        <v>391</v>
      </c>
      <c r="O102309" t="s">
        <v>370</v>
      </c>
    </row>
    <row r="102310" spans="1:15" x14ac:dyDescent="0.3">
      <c r="A102310" t="s">
        <v>406</v>
      </c>
      <c r="B102310" t="s">
        <v>102</v>
      </c>
      <c r="C102310" t="s">
        <v>103</v>
      </c>
      <c r="D102310">
        <v>1</v>
      </c>
      <c r="E102310">
        <v>1</v>
      </c>
      <c r="F102310">
        <v>2</v>
      </c>
      <c r="G102310">
        <v>8000</v>
      </c>
      <c r="H102310">
        <v>0</v>
      </c>
      <c r="I102310">
        <v>0</v>
      </c>
      <c r="J102310">
        <v>0</v>
      </c>
      <c r="K102310" s="1">
        <v>45923</v>
      </c>
      <c r="L102310" t="s">
        <v>360</v>
      </c>
      <c r="M102310">
        <v>2025</v>
      </c>
      <c r="N102310" t="s">
        <v>391</v>
      </c>
      <c r="O102310" t="s">
        <v>377</v>
      </c>
    </row>
    <row r="102311" spans="1:15" x14ac:dyDescent="0.3">
      <c r="A102311" t="s">
        <v>406</v>
      </c>
      <c r="B102311" t="s">
        <v>102</v>
      </c>
      <c r="C102311" t="s">
        <v>103</v>
      </c>
      <c r="D102311">
        <v>0</v>
      </c>
      <c r="E102311">
        <v>0</v>
      </c>
      <c r="F102311">
        <v>0</v>
      </c>
      <c r="G102311">
        <v>0</v>
      </c>
      <c r="H102311">
        <v>0</v>
      </c>
      <c r="I102311">
        <v>0</v>
      </c>
      <c r="J102311">
        <v>0</v>
      </c>
      <c r="K102311" s="1">
        <v>45926</v>
      </c>
      <c r="L102311" t="s">
        <v>360</v>
      </c>
      <c r="M102311">
        <v>2025</v>
      </c>
      <c r="N102311" t="s">
        <v>391</v>
      </c>
      <c r="O102311" t="s">
        <v>376</v>
      </c>
    </row>
    <row r="102312" spans="1:15" x14ac:dyDescent="0.3">
      <c r="A102312" t="s">
        <v>406</v>
      </c>
      <c r="B102312" t="s">
        <v>104</v>
      </c>
      <c r="C102312" t="s">
        <v>105</v>
      </c>
      <c r="D102312">
        <v>0</v>
      </c>
      <c r="E102312">
        <v>0</v>
      </c>
      <c r="F102312">
        <v>0</v>
      </c>
      <c r="G102312">
        <v>0</v>
      </c>
      <c r="H102312">
        <v>0</v>
      </c>
      <c r="I102312">
        <v>0</v>
      </c>
      <c r="J102312">
        <v>0</v>
      </c>
      <c r="K102312" s="1">
        <v>45901</v>
      </c>
      <c r="L102312" t="s">
        <v>360</v>
      </c>
      <c r="M102312">
        <v>2025</v>
      </c>
      <c r="N102312" t="s">
        <v>391</v>
      </c>
      <c r="O102312" t="s">
        <v>371</v>
      </c>
    </row>
    <row r="102313" spans="1:15" x14ac:dyDescent="0.3">
      <c r="A102313" t="s">
        <v>406</v>
      </c>
      <c r="B102313" t="s">
        <v>104</v>
      </c>
      <c r="C102313" t="s">
        <v>105</v>
      </c>
      <c r="D102313">
        <v>0</v>
      </c>
      <c r="E102313">
        <v>4</v>
      </c>
      <c r="F102313">
        <v>4</v>
      </c>
      <c r="G102313">
        <v>16000</v>
      </c>
      <c r="H102313">
        <v>0</v>
      </c>
      <c r="I102313">
        <v>0</v>
      </c>
      <c r="J102313">
        <v>0</v>
      </c>
      <c r="K102313" s="1">
        <v>45902</v>
      </c>
      <c r="L102313" t="s">
        <v>360</v>
      </c>
      <c r="M102313">
        <v>2025</v>
      </c>
      <c r="N102313" t="s">
        <v>391</v>
      </c>
      <c r="O102313" t="s">
        <v>377</v>
      </c>
    </row>
    <row r="102314" spans="1:15" x14ac:dyDescent="0.3">
      <c r="A102314" t="s">
        <v>406</v>
      </c>
      <c r="B102314" t="s">
        <v>104</v>
      </c>
      <c r="C102314" t="s">
        <v>105</v>
      </c>
      <c r="D102314">
        <v>0</v>
      </c>
      <c r="E102314">
        <v>2</v>
      </c>
      <c r="F102314">
        <v>2</v>
      </c>
      <c r="G102314">
        <v>8000</v>
      </c>
      <c r="H102314">
        <v>0</v>
      </c>
      <c r="I102314">
        <v>0</v>
      </c>
      <c r="J102314">
        <v>0</v>
      </c>
      <c r="K102314" s="1">
        <v>45907</v>
      </c>
      <c r="L102314" t="s">
        <v>360</v>
      </c>
      <c r="M102314">
        <v>2025</v>
      </c>
      <c r="N102314" t="s">
        <v>391</v>
      </c>
      <c r="O102314" t="s">
        <v>370</v>
      </c>
    </row>
    <row r="102315" spans="1:15" x14ac:dyDescent="0.3">
      <c r="A102315" t="s">
        <v>406</v>
      </c>
      <c r="B102315" t="s">
        <v>104</v>
      </c>
      <c r="C102315" t="s">
        <v>105</v>
      </c>
      <c r="D102315">
        <v>0</v>
      </c>
      <c r="E102315">
        <v>0</v>
      </c>
      <c r="F102315">
        <v>0</v>
      </c>
      <c r="G102315">
        <v>0</v>
      </c>
      <c r="H102315">
        <v>0</v>
      </c>
      <c r="I102315">
        <v>0</v>
      </c>
      <c r="J102315">
        <v>0</v>
      </c>
      <c r="K102315" s="1">
        <v>45923</v>
      </c>
      <c r="L102315" t="s">
        <v>360</v>
      </c>
      <c r="M102315">
        <v>2025</v>
      </c>
      <c r="N102315" t="s">
        <v>391</v>
      </c>
      <c r="O102315" t="s">
        <v>377</v>
      </c>
    </row>
    <row r="102316" spans="1:15" x14ac:dyDescent="0.3">
      <c r="A102316" t="s">
        <v>406</v>
      </c>
      <c r="B102316" t="s">
        <v>104</v>
      </c>
      <c r="C102316" t="s">
        <v>105</v>
      </c>
      <c r="D102316">
        <v>0</v>
      </c>
      <c r="E102316">
        <v>1</v>
      </c>
      <c r="F102316">
        <v>1</v>
      </c>
      <c r="G102316">
        <v>4000</v>
      </c>
      <c r="H102316">
        <v>0</v>
      </c>
      <c r="I102316">
        <v>2</v>
      </c>
      <c r="J102316">
        <v>2</v>
      </c>
      <c r="K102316" s="1">
        <v>45926</v>
      </c>
      <c r="L102316" t="s">
        <v>360</v>
      </c>
      <c r="M102316">
        <v>2025</v>
      </c>
      <c r="N102316" t="s">
        <v>391</v>
      </c>
      <c r="O102316" t="s">
        <v>376</v>
      </c>
    </row>
    <row r="102317" spans="1:15" x14ac:dyDescent="0.3">
      <c r="A102317" t="s">
        <v>406</v>
      </c>
      <c r="B102317" t="s">
        <v>106</v>
      </c>
      <c r="C102317" t="s">
        <v>107</v>
      </c>
      <c r="D102317">
        <v>2</v>
      </c>
      <c r="E102317">
        <v>0</v>
      </c>
      <c r="F102317">
        <v>2</v>
      </c>
      <c r="G102317">
        <v>8000</v>
      </c>
      <c r="H102317">
        <v>0</v>
      </c>
      <c r="I102317">
        <v>0</v>
      </c>
      <c r="J102317">
        <v>0</v>
      </c>
      <c r="K102317" s="1">
        <v>45901</v>
      </c>
      <c r="L102317" t="s">
        <v>360</v>
      </c>
      <c r="M102317">
        <v>2025</v>
      </c>
      <c r="N102317" t="s">
        <v>391</v>
      </c>
      <c r="O102317" t="s">
        <v>371</v>
      </c>
    </row>
    <row r="102318" spans="1:15" x14ac:dyDescent="0.3">
      <c r="A102318" t="s">
        <v>406</v>
      </c>
      <c r="B102318" t="s">
        <v>106</v>
      </c>
      <c r="C102318" t="s">
        <v>107</v>
      </c>
      <c r="D102318">
        <v>0</v>
      </c>
      <c r="E102318">
        <v>0</v>
      </c>
      <c r="F102318">
        <v>0</v>
      </c>
      <c r="G102318">
        <v>0</v>
      </c>
      <c r="H102318">
        <v>0</v>
      </c>
      <c r="I102318">
        <v>0</v>
      </c>
      <c r="J102318">
        <v>0</v>
      </c>
      <c r="K102318" s="1">
        <v>45902</v>
      </c>
      <c r="L102318" t="s">
        <v>360</v>
      </c>
      <c r="M102318">
        <v>2025</v>
      </c>
      <c r="N102318" t="s">
        <v>391</v>
      </c>
      <c r="O102318" t="s">
        <v>377</v>
      </c>
    </row>
    <row r="102319" spans="1:15" x14ac:dyDescent="0.3">
      <c r="A102319" t="s">
        <v>406</v>
      </c>
      <c r="B102319" t="s">
        <v>106</v>
      </c>
      <c r="C102319" t="s">
        <v>107</v>
      </c>
      <c r="D102319">
        <v>0</v>
      </c>
      <c r="E102319">
        <v>1</v>
      </c>
      <c r="F102319">
        <v>1</v>
      </c>
      <c r="G102319">
        <v>4000</v>
      </c>
      <c r="H102319">
        <v>0</v>
      </c>
      <c r="I102319">
        <v>0</v>
      </c>
      <c r="J102319">
        <v>0</v>
      </c>
      <c r="K102319" s="1">
        <v>45907</v>
      </c>
      <c r="L102319" t="s">
        <v>360</v>
      </c>
      <c r="M102319">
        <v>2025</v>
      </c>
      <c r="N102319" t="s">
        <v>391</v>
      </c>
      <c r="O102319" t="s">
        <v>370</v>
      </c>
    </row>
    <row r="102320" spans="1:15" x14ac:dyDescent="0.3">
      <c r="A102320" t="s">
        <v>406</v>
      </c>
      <c r="B102320" t="s">
        <v>106</v>
      </c>
      <c r="C102320" t="s">
        <v>107</v>
      </c>
      <c r="D102320">
        <v>0</v>
      </c>
      <c r="E102320">
        <v>2</v>
      </c>
      <c r="F102320">
        <v>2</v>
      </c>
      <c r="G102320">
        <v>8000</v>
      </c>
      <c r="H102320">
        <v>0</v>
      </c>
      <c r="I102320">
        <v>0</v>
      </c>
      <c r="J102320">
        <v>0</v>
      </c>
      <c r="K102320" s="1">
        <v>45923</v>
      </c>
      <c r="L102320" t="s">
        <v>360</v>
      </c>
      <c r="M102320">
        <v>2025</v>
      </c>
      <c r="N102320" t="s">
        <v>391</v>
      </c>
      <c r="O102320" t="s">
        <v>377</v>
      </c>
    </row>
    <row r="102321" spans="1:15" x14ac:dyDescent="0.3">
      <c r="A102321" t="s">
        <v>406</v>
      </c>
      <c r="B102321" t="s">
        <v>106</v>
      </c>
      <c r="C102321" t="s">
        <v>107</v>
      </c>
      <c r="D102321">
        <v>0</v>
      </c>
      <c r="E102321">
        <v>1</v>
      </c>
      <c r="F102321">
        <v>1</v>
      </c>
      <c r="G102321">
        <v>4000</v>
      </c>
      <c r="H102321">
        <v>0</v>
      </c>
      <c r="I102321">
        <v>0</v>
      </c>
      <c r="J102321">
        <v>0</v>
      </c>
      <c r="K102321" s="1">
        <v>45926</v>
      </c>
      <c r="L102321" t="s">
        <v>360</v>
      </c>
      <c r="M102321">
        <v>2025</v>
      </c>
      <c r="N102321" t="s">
        <v>391</v>
      </c>
      <c r="O102321" t="s">
        <v>376</v>
      </c>
    </row>
    <row r="102322" spans="1:15" x14ac:dyDescent="0.3">
      <c r="A102322" t="s">
        <v>406</v>
      </c>
      <c r="B102322" t="s">
        <v>108</v>
      </c>
      <c r="C102322" t="s">
        <v>109</v>
      </c>
      <c r="D102322">
        <v>0</v>
      </c>
      <c r="E102322">
        <v>2</v>
      </c>
      <c r="F102322">
        <v>0</v>
      </c>
      <c r="G102322">
        <v>0</v>
      </c>
      <c r="H102322">
        <v>2</v>
      </c>
      <c r="I102322">
        <v>2</v>
      </c>
      <c r="J102322">
        <v>0</v>
      </c>
      <c r="K102322" s="1">
        <v>45901</v>
      </c>
      <c r="L102322" t="s">
        <v>360</v>
      </c>
      <c r="M102322">
        <v>2025</v>
      </c>
      <c r="N102322" t="s">
        <v>391</v>
      </c>
      <c r="O102322" t="s">
        <v>371</v>
      </c>
    </row>
    <row r="102323" spans="1:15" x14ac:dyDescent="0.3">
      <c r="A102323" t="s">
        <v>406</v>
      </c>
      <c r="B102323" t="s">
        <v>108</v>
      </c>
      <c r="C102323" t="s">
        <v>109</v>
      </c>
      <c r="D102323">
        <v>2</v>
      </c>
      <c r="E102323">
        <v>1</v>
      </c>
      <c r="F102323">
        <v>3</v>
      </c>
      <c r="G102323">
        <v>12000</v>
      </c>
      <c r="H102323">
        <v>0</v>
      </c>
      <c r="I102323">
        <v>0</v>
      </c>
      <c r="J102323">
        <v>-1</v>
      </c>
      <c r="K102323" s="1">
        <v>45902</v>
      </c>
      <c r="L102323" t="s">
        <v>360</v>
      </c>
      <c r="M102323">
        <v>2025</v>
      </c>
      <c r="N102323" t="s">
        <v>391</v>
      </c>
      <c r="O102323" t="s">
        <v>377</v>
      </c>
    </row>
    <row r="102324" spans="1:15" x14ac:dyDescent="0.3">
      <c r="A102324" t="s">
        <v>406</v>
      </c>
      <c r="B102324" t="s">
        <v>108</v>
      </c>
      <c r="C102324" t="s">
        <v>109</v>
      </c>
      <c r="D102324">
        <v>0</v>
      </c>
      <c r="E102324">
        <v>1</v>
      </c>
      <c r="F102324">
        <v>1</v>
      </c>
      <c r="G102324">
        <v>4000</v>
      </c>
      <c r="H102324">
        <v>0</v>
      </c>
      <c r="I102324">
        <v>0</v>
      </c>
      <c r="J102324">
        <v>0</v>
      </c>
      <c r="K102324" s="1">
        <v>45907</v>
      </c>
      <c r="L102324" t="s">
        <v>360</v>
      </c>
      <c r="M102324">
        <v>2025</v>
      </c>
      <c r="N102324" t="s">
        <v>391</v>
      </c>
      <c r="O102324" t="s">
        <v>370</v>
      </c>
    </row>
    <row r="102325" spans="1:15" x14ac:dyDescent="0.3">
      <c r="A102325" t="s">
        <v>406</v>
      </c>
      <c r="B102325" t="s">
        <v>108</v>
      </c>
      <c r="C102325" t="s">
        <v>109</v>
      </c>
      <c r="D102325">
        <v>0</v>
      </c>
      <c r="E102325">
        <v>0</v>
      </c>
      <c r="F102325">
        <v>0</v>
      </c>
      <c r="G102325">
        <v>0</v>
      </c>
      <c r="H102325">
        <v>0</v>
      </c>
      <c r="I102325">
        <v>0</v>
      </c>
      <c r="J102325">
        <v>0</v>
      </c>
      <c r="K102325" s="1">
        <v>45923</v>
      </c>
      <c r="L102325" t="s">
        <v>360</v>
      </c>
      <c r="M102325">
        <v>2025</v>
      </c>
      <c r="N102325" t="s">
        <v>391</v>
      </c>
      <c r="O102325" t="s">
        <v>377</v>
      </c>
    </row>
    <row r="102326" spans="1:15" x14ac:dyDescent="0.3">
      <c r="A102326" t="s">
        <v>406</v>
      </c>
      <c r="B102326" t="s">
        <v>108</v>
      </c>
      <c r="C102326" t="s">
        <v>109</v>
      </c>
      <c r="D102326">
        <v>0</v>
      </c>
      <c r="E102326">
        <v>0</v>
      </c>
      <c r="F102326">
        <v>0</v>
      </c>
      <c r="G102326">
        <v>0</v>
      </c>
      <c r="H102326">
        <v>0</v>
      </c>
      <c r="I102326">
        <v>0</v>
      </c>
      <c r="J102326">
        <v>0</v>
      </c>
      <c r="K102326" s="1">
        <v>45926</v>
      </c>
      <c r="L102326" t="s">
        <v>360</v>
      </c>
      <c r="M102326">
        <v>2025</v>
      </c>
      <c r="N102326" t="s">
        <v>391</v>
      </c>
      <c r="O102326" t="s">
        <v>376</v>
      </c>
    </row>
    <row r="102327" spans="1:15" x14ac:dyDescent="0.3">
      <c r="A102327" t="s">
        <v>406</v>
      </c>
      <c r="B102327" t="s">
        <v>110</v>
      </c>
      <c r="C102327" t="s">
        <v>109</v>
      </c>
      <c r="D102327">
        <v>0</v>
      </c>
      <c r="E102327">
        <v>0</v>
      </c>
      <c r="F102327">
        <v>0</v>
      </c>
      <c r="G102327">
        <v>0</v>
      </c>
      <c r="H102327">
        <v>0</v>
      </c>
      <c r="I102327">
        <v>0</v>
      </c>
      <c r="J102327">
        <v>0</v>
      </c>
      <c r="K102327" s="1">
        <v>45901</v>
      </c>
      <c r="L102327" t="s">
        <v>360</v>
      </c>
      <c r="M102327">
        <v>2025</v>
      </c>
      <c r="N102327" t="s">
        <v>391</v>
      </c>
      <c r="O102327" t="s">
        <v>371</v>
      </c>
    </row>
    <row r="102328" spans="1:15" x14ac:dyDescent="0.3">
      <c r="A102328" t="s">
        <v>406</v>
      </c>
      <c r="B102328" t="s">
        <v>110</v>
      </c>
      <c r="C102328" t="s">
        <v>109</v>
      </c>
      <c r="D102328">
        <v>0</v>
      </c>
      <c r="E102328">
        <v>1</v>
      </c>
      <c r="F102328">
        <v>1</v>
      </c>
      <c r="G102328">
        <v>4000</v>
      </c>
      <c r="H102328">
        <v>0</v>
      </c>
      <c r="I102328">
        <v>0</v>
      </c>
      <c r="J102328">
        <v>0</v>
      </c>
      <c r="K102328" s="1">
        <v>45902</v>
      </c>
      <c r="L102328" t="s">
        <v>360</v>
      </c>
      <c r="M102328">
        <v>2025</v>
      </c>
      <c r="N102328" t="s">
        <v>391</v>
      </c>
      <c r="O102328" t="s">
        <v>377</v>
      </c>
    </row>
    <row r="102329" spans="1:15" x14ac:dyDescent="0.3">
      <c r="A102329" t="s">
        <v>406</v>
      </c>
      <c r="B102329" t="s">
        <v>110</v>
      </c>
      <c r="C102329" t="s">
        <v>109</v>
      </c>
      <c r="D102329">
        <v>0</v>
      </c>
      <c r="E102329">
        <v>3</v>
      </c>
      <c r="F102329">
        <v>3</v>
      </c>
      <c r="G102329">
        <v>12000</v>
      </c>
      <c r="H102329">
        <v>0</v>
      </c>
      <c r="I102329">
        <v>0</v>
      </c>
      <c r="J102329">
        <v>-1</v>
      </c>
      <c r="K102329" s="1">
        <v>45907</v>
      </c>
      <c r="L102329" t="s">
        <v>360</v>
      </c>
      <c r="M102329">
        <v>2025</v>
      </c>
      <c r="N102329" t="s">
        <v>391</v>
      </c>
      <c r="O102329" t="s">
        <v>370</v>
      </c>
    </row>
    <row r="102330" spans="1:15" x14ac:dyDescent="0.3">
      <c r="A102330" t="s">
        <v>406</v>
      </c>
      <c r="B102330" t="s">
        <v>110</v>
      </c>
      <c r="C102330" t="s">
        <v>109</v>
      </c>
      <c r="D102330">
        <v>0</v>
      </c>
      <c r="E102330">
        <v>2</v>
      </c>
      <c r="F102330">
        <v>2</v>
      </c>
      <c r="G102330">
        <v>8000</v>
      </c>
      <c r="H102330">
        <v>0</v>
      </c>
      <c r="I102330">
        <v>0</v>
      </c>
      <c r="J102330">
        <v>0</v>
      </c>
      <c r="K102330" s="1">
        <v>45923</v>
      </c>
      <c r="L102330" t="s">
        <v>360</v>
      </c>
      <c r="M102330">
        <v>2025</v>
      </c>
      <c r="N102330" t="s">
        <v>391</v>
      </c>
      <c r="O102330" t="s">
        <v>377</v>
      </c>
    </row>
    <row r="102331" spans="1:15" x14ac:dyDescent="0.3">
      <c r="A102331" t="s">
        <v>406</v>
      </c>
      <c r="B102331" t="s">
        <v>110</v>
      </c>
      <c r="C102331" t="s">
        <v>109</v>
      </c>
      <c r="D102331">
        <v>0</v>
      </c>
      <c r="E102331">
        <v>2</v>
      </c>
      <c r="F102331">
        <v>2</v>
      </c>
      <c r="G102331">
        <v>8000</v>
      </c>
      <c r="H102331">
        <v>0</v>
      </c>
      <c r="I102331">
        <v>0</v>
      </c>
      <c r="J102331">
        <v>0</v>
      </c>
      <c r="K102331" s="1">
        <v>45926</v>
      </c>
      <c r="L102331" t="s">
        <v>360</v>
      </c>
      <c r="M102331">
        <v>2025</v>
      </c>
      <c r="N102331" t="s">
        <v>391</v>
      </c>
      <c r="O102331" t="s">
        <v>376</v>
      </c>
    </row>
    <row r="102332" spans="1:15" x14ac:dyDescent="0.3">
      <c r="A102332" t="s">
        <v>406</v>
      </c>
      <c r="B102332" t="s">
        <v>111</v>
      </c>
      <c r="C102332" t="s">
        <v>112</v>
      </c>
      <c r="D102332">
        <v>0</v>
      </c>
      <c r="E102332">
        <v>4</v>
      </c>
      <c r="F102332">
        <v>4</v>
      </c>
      <c r="G102332">
        <v>16000</v>
      </c>
      <c r="H102332">
        <v>0</v>
      </c>
      <c r="I102332">
        <v>0</v>
      </c>
      <c r="J102332">
        <v>0</v>
      </c>
      <c r="K102332" s="1">
        <v>45901</v>
      </c>
      <c r="L102332" t="s">
        <v>360</v>
      </c>
      <c r="M102332">
        <v>2025</v>
      </c>
      <c r="N102332" t="s">
        <v>391</v>
      </c>
      <c r="O102332" t="s">
        <v>371</v>
      </c>
    </row>
    <row r="102333" spans="1:15" x14ac:dyDescent="0.3">
      <c r="A102333" t="s">
        <v>406</v>
      </c>
      <c r="B102333" t="s">
        <v>111</v>
      </c>
      <c r="C102333" t="s">
        <v>112</v>
      </c>
      <c r="D102333">
        <v>0</v>
      </c>
      <c r="E102333">
        <v>0</v>
      </c>
      <c r="F102333">
        <v>0</v>
      </c>
      <c r="G102333">
        <v>0</v>
      </c>
      <c r="H102333">
        <v>0</v>
      </c>
      <c r="I102333">
        <v>0</v>
      </c>
      <c r="J102333">
        <v>0</v>
      </c>
      <c r="K102333" s="1">
        <v>45902</v>
      </c>
      <c r="L102333" t="s">
        <v>360</v>
      </c>
      <c r="M102333">
        <v>2025</v>
      </c>
      <c r="N102333" t="s">
        <v>391</v>
      </c>
      <c r="O102333" t="s">
        <v>377</v>
      </c>
    </row>
    <row r="102334" spans="1:15" x14ac:dyDescent="0.3">
      <c r="A102334" t="s">
        <v>406</v>
      </c>
      <c r="B102334" t="s">
        <v>111</v>
      </c>
      <c r="C102334" t="s">
        <v>112</v>
      </c>
      <c r="D102334">
        <v>0</v>
      </c>
      <c r="E102334">
        <v>2</v>
      </c>
      <c r="F102334">
        <v>0</v>
      </c>
      <c r="G102334">
        <v>0</v>
      </c>
      <c r="H102334">
        <v>2</v>
      </c>
      <c r="I102334">
        <v>2</v>
      </c>
      <c r="J102334">
        <v>0</v>
      </c>
      <c r="K102334" s="1">
        <v>45907</v>
      </c>
      <c r="L102334" t="s">
        <v>360</v>
      </c>
      <c r="M102334">
        <v>2025</v>
      </c>
      <c r="N102334" t="s">
        <v>391</v>
      </c>
      <c r="O102334" t="s">
        <v>370</v>
      </c>
    </row>
    <row r="102335" spans="1:15" x14ac:dyDescent="0.3">
      <c r="A102335" t="s">
        <v>406</v>
      </c>
      <c r="B102335" t="s">
        <v>111</v>
      </c>
      <c r="C102335" t="s">
        <v>112</v>
      </c>
      <c r="D102335">
        <v>2</v>
      </c>
      <c r="E102335">
        <v>3</v>
      </c>
      <c r="F102335">
        <v>0</v>
      </c>
      <c r="G102335">
        <v>0</v>
      </c>
      <c r="H102335">
        <v>5</v>
      </c>
      <c r="I102335">
        <v>5</v>
      </c>
      <c r="J102335">
        <v>0</v>
      </c>
      <c r="K102335" s="1">
        <v>45923</v>
      </c>
      <c r="L102335" t="s">
        <v>360</v>
      </c>
      <c r="M102335">
        <v>2025</v>
      </c>
      <c r="N102335" t="s">
        <v>391</v>
      </c>
      <c r="O102335" t="s">
        <v>377</v>
      </c>
    </row>
    <row r="102336" spans="1:15" x14ac:dyDescent="0.3">
      <c r="A102336" t="s">
        <v>406</v>
      </c>
      <c r="B102336" t="s">
        <v>111</v>
      </c>
      <c r="C102336" t="s">
        <v>112</v>
      </c>
      <c r="D102336">
        <v>5</v>
      </c>
      <c r="E102336">
        <v>0</v>
      </c>
      <c r="F102336">
        <v>2</v>
      </c>
      <c r="G102336">
        <v>8000</v>
      </c>
      <c r="H102336">
        <v>3</v>
      </c>
      <c r="I102336">
        <v>3</v>
      </c>
      <c r="J102336">
        <v>0</v>
      </c>
      <c r="K102336" s="1">
        <v>45926</v>
      </c>
      <c r="L102336" t="s">
        <v>360</v>
      </c>
      <c r="M102336">
        <v>2025</v>
      </c>
      <c r="N102336" t="s">
        <v>391</v>
      </c>
      <c r="O102336" t="s">
        <v>376</v>
      </c>
    </row>
    <row r="102337" spans="1:15" x14ac:dyDescent="0.3">
      <c r="A102337" t="s">
        <v>406</v>
      </c>
      <c r="B102337" t="s">
        <v>113</v>
      </c>
      <c r="C102337" t="s">
        <v>114</v>
      </c>
      <c r="D102337">
        <v>1</v>
      </c>
      <c r="E102337">
        <v>1</v>
      </c>
      <c r="F102337">
        <v>2</v>
      </c>
      <c r="G102337">
        <v>8000</v>
      </c>
      <c r="H102337">
        <v>0</v>
      </c>
      <c r="I102337">
        <v>0</v>
      </c>
      <c r="J102337">
        <v>0</v>
      </c>
      <c r="K102337" s="1">
        <v>45901</v>
      </c>
      <c r="L102337" t="s">
        <v>360</v>
      </c>
      <c r="M102337">
        <v>2025</v>
      </c>
      <c r="N102337" t="s">
        <v>391</v>
      </c>
      <c r="O102337" t="s">
        <v>371</v>
      </c>
    </row>
    <row r="102338" spans="1:15" x14ac:dyDescent="0.3">
      <c r="A102338" t="s">
        <v>406</v>
      </c>
      <c r="B102338" t="s">
        <v>113</v>
      </c>
      <c r="C102338" t="s">
        <v>114</v>
      </c>
      <c r="D102338">
        <v>0</v>
      </c>
      <c r="E102338">
        <v>0</v>
      </c>
      <c r="F102338">
        <v>0</v>
      </c>
      <c r="G102338">
        <v>0</v>
      </c>
      <c r="H102338">
        <v>0</v>
      </c>
      <c r="I102338">
        <v>2</v>
      </c>
      <c r="J102338">
        <v>2</v>
      </c>
      <c r="K102338" s="1">
        <v>45902</v>
      </c>
      <c r="L102338" t="s">
        <v>360</v>
      </c>
      <c r="M102338">
        <v>2025</v>
      </c>
      <c r="N102338" t="s">
        <v>391</v>
      </c>
      <c r="O102338" t="s">
        <v>377</v>
      </c>
    </row>
    <row r="102339" spans="1:15" x14ac:dyDescent="0.3">
      <c r="A102339" t="s">
        <v>406</v>
      </c>
      <c r="B102339" t="s">
        <v>113</v>
      </c>
      <c r="C102339" t="s">
        <v>114</v>
      </c>
      <c r="D102339">
        <v>2</v>
      </c>
      <c r="E102339">
        <v>1</v>
      </c>
      <c r="F102339">
        <v>2</v>
      </c>
      <c r="G102339">
        <v>8000</v>
      </c>
      <c r="H102339">
        <v>1</v>
      </c>
      <c r="I102339">
        <v>1</v>
      </c>
      <c r="J102339">
        <v>0</v>
      </c>
      <c r="K102339" s="1">
        <v>45907</v>
      </c>
      <c r="L102339" t="s">
        <v>360</v>
      </c>
      <c r="M102339">
        <v>2025</v>
      </c>
      <c r="N102339" t="s">
        <v>391</v>
      </c>
      <c r="O102339" t="s">
        <v>370</v>
      </c>
    </row>
    <row r="102340" spans="1:15" x14ac:dyDescent="0.3">
      <c r="A102340" t="s">
        <v>406</v>
      </c>
      <c r="B102340" t="s">
        <v>113</v>
      </c>
      <c r="C102340" t="s">
        <v>114</v>
      </c>
      <c r="D102340">
        <v>1</v>
      </c>
      <c r="E102340">
        <v>0</v>
      </c>
      <c r="F102340">
        <v>1</v>
      </c>
      <c r="G102340">
        <v>4000</v>
      </c>
      <c r="H102340">
        <v>0</v>
      </c>
      <c r="I102340">
        <v>0</v>
      </c>
      <c r="J102340">
        <v>0</v>
      </c>
      <c r="K102340" s="1">
        <v>45923</v>
      </c>
      <c r="L102340" t="s">
        <v>360</v>
      </c>
      <c r="M102340">
        <v>2025</v>
      </c>
      <c r="N102340" t="s">
        <v>391</v>
      </c>
      <c r="O102340" t="s">
        <v>377</v>
      </c>
    </row>
    <row r="102341" spans="1:15" x14ac:dyDescent="0.3">
      <c r="A102341" t="s">
        <v>406</v>
      </c>
      <c r="B102341" t="s">
        <v>113</v>
      </c>
      <c r="C102341" t="s">
        <v>114</v>
      </c>
      <c r="D102341">
        <v>0</v>
      </c>
      <c r="E102341">
        <v>2</v>
      </c>
      <c r="F102341">
        <v>2</v>
      </c>
      <c r="G102341">
        <v>8000</v>
      </c>
      <c r="H102341">
        <v>0</v>
      </c>
      <c r="I102341">
        <v>0</v>
      </c>
      <c r="J102341">
        <v>0</v>
      </c>
      <c r="K102341" s="1">
        <v>45926</v>
      </c>
      <c r="L102341" t="s">
        <v>360</v>
      </c>
      <c r="M102341">
        <v>2025</v>
      </c>
      <c r="N102341" t="s">
        <v>391</v>
      </c>
      <c r="O102341" t="s">
        <v>376</v>
      </c>
    </row>
    <row r="102342" spans="1:15" x14ac:dyDescent="0.3">
      <c r="A102342" t="s">
        <v>406</v>
      </c>
      <c r="B102342" t="s">
        <v>115</v>
      </c>
      <c r="C102342" t="s">
        <v>116</v>
      </c>
      <c r="D102342">
        <v>1</v>
      </c>
      <c r="E102342">
        <v>3</v>
      </c>
      <c r="F102342">
        <v>4</v>
      </c>
      <c r="G102342">
        <v>16000</v>
      </c>
      <c r="H102342">
        <v>0</v>
      </c>
      <c r="I102342">
        <v>0</v>
      </c>
      <c r="J102342">
        <v>0</v>
      </c>
      <c r="K102342" s="1">
        <v>45901</v>
      </c>
      <c r="L102342" t="s">
        <v>360</v>
      </c>
      <c r="M102342">
        <v>2025</v>
      </c>
      <c r="N102342" t="s">
        <v>391</v>
      </c>
      <c r="O102342" t="s">
        <v>371</v>
      </c>
    </row>
    <row r="102343" spans="1:15" x14ac:dyDescent="0.3">
      <c r="A102343" t="s">
        <v>406</v>
      </c>
      <c r="B102343" t="s">
        <v>115</v>
      </c>
      <c r="C102343" t="s">
        <v>116</v>
      </c>
      <c r="D102343">
        <v>0</v>
      </c>
      <c r="E102343">
        <v>0</v>
      </c>
      <c r="F102343">
        <v>0</v>
      </c>
      <c r="G102343">
        <v>0</v>
      </c>
      <c r="H102343">
        <v>0</v>
      </c>
      <c r="I102343">
        <v>0</v>
      </c>
      <c r="J102343">
        <v>0</v>
      </c>
      <c r="K102343" s="1">
        <v>45902</v>
      </c>
      <c r="L102343" t="s">
        <v>360</v>
      </c>
      <c r="M102343">
        <v>2025</v>
      </c>
      <c r="N102343" t="s">
        <v>391</v>
      </c>
      <c r="O102343" t="s">
        <v>377</v>
      </c>
    </row>
    <row r="102344" spans="1:15" x14ac:dyDescent="0.3">
      <c r="A102344" t="s">
        <v>406</v>
      </c>
      <c r="B102344" t="s">
        <v>115</v>
      </c>
      <c r="C102344" t="s">
        <v>116</v>
      </c>
      <c r="D102344">
        <v>0</v>
      </c>
      <c r="E102344">
        <v>0</v>
      </c>
      <c r="F102344">
        <v>0</v>
      </c>
      <c r="G102344">
        <v>0</v>
      </c>
      <c r="H102344">
        <v>0</v>
      </c>
      <c r="I102344">
        <v>0</v>
      </c>
      <c r="J102344">
        <v>0</v>
      </c>
      <c r="K102344" s="1">
        <v>45907</v>
      </c>
      <c r="L102344" t="s">
        <v>360</v>
      </c>
      <c r="M102344">
        <v>2025</v>
      </c>
      <c r="N102344" t="s">
        <v>391</v>
      </c>
      <c r="O102344" t="s">
        <v>370</v>
      </c>
    </row>
    <row r="102345" spans="1:15" x14ac:dyDescent="0.3">
      <c r="A102345" t="s">
        <v>406</v>
      </c>
      <c r="B102345" t="s">
        <v>115</v>
      </c>
      <c r="C102345" t="s">
        <v>116</v>
      </c>
      <c r="D102345">
        <v>0</v>
      </c>
      <c r="E102345">
        <v>1</v>
      </c>
      <c r="F102345">
        <v>1</v>
      </c>
      <c r="G102345">
        <v>4000</v>
      </c>
      <c r="H102345">
        <v>0</v>
      </c>
      <c r="I102345">
        <v>0</v>
      </c>
      <c r="J102345">
        <v>0</v>
      </c>
      <c r="K102345" s="1">
        <v>45923</v>
      </c>
      <c r="L102345" t="s">
        <v>360</v>
      </c>
      <c r="M102345">
        <v>2025</v>
      </c>
      <c r="N102345" t="s">
        <v>391</v>
      </c>
      <c r="O102345" t="s">
        <v>377</v>
      </c>
    </row>
    <row r="102346" spans="1:15" x14ac:dyDescent="0.3">
      <c r="A102346" t="s">
        <v>406</v>
      </c>
      <c r="B102346" t="s">
        <v>115</v>
      </c>
      <c r="C102346" t="s">
        <v>116</v>
      </c>
      <c r="D102346">
        <v>0</v>
      </c>
      <c r="E102346">
        <v>1</v>
      </c>
      <c r="F102346">
        <v>1</v>
      </c>
      <c r="G102346">
        <v>4000</v>
      </c>
      <c r="H102346">
        <v>0</v>
      </c>
      <c r="I102346">
        <v>0</v>
      </c>
      <c r="J102346">
        <v>0</v>
      </c>
      <c r="K102346" s="1">
        <v>45926</v>
      </c>
      <c r="L102346" t="s">
        <v>360</v>
      </c>
      <c r="M102346">
        <v>2025</v>
      </c>
      <c r="N102346" t="s">
        <v>391</v>
      </c>
      <c r="O102346" t="s">
        <v>376</v>
      </c>
    </row>
    <row r="102347" spans="1:15" x14ac:dyDescent="0.3">
      <c r="A102347" t="s">
        <v>406</v>
      </c>
      <c r="B102347" t="s">
        <v>117</v>
      </c>
      <c r="C102347" t="s">
        <v>118</v>
      </c>
      <c r="D102347">
        <v>0</v>
      </c>
      <c r="E102347">
        <v>0</v>
      </c>
      <c r="F102347">
        <v>0</v>
      </c>
      <c r="G102347">
        <v>0</v>
      </c>
      <c r="H102347">
        <v>0</v>
      </c>
      <c r="I102347">
        <v>0</v>
      </c>
      <c r="J102347">
        <v>0</v>
      </c>
      <c r="K102347" s="1">
        <v>45901</v>
      </c>
      <c r="L102347" t="s">
        <v>360</v>
      </c>
      <c r="M102347">
        <v>2025</v>
      </c>
      <c r="N102347" t="s">
        <v>391</v>
      </c>
      <c r="O102347" t="s">
        <v>371</v>
      </c>
    </row>
    <row r="102348" spans="1:15" x14ac:dyDescent="0.3">
      <c r="A102348" t="s">
        <v>406</v>
      </c>
      <c r="B102348" t="s">
        <v>117</v>
      </c>
      <c r="C102348" t="s">
        <v>118</v>
      </c>
      <c r="D102348">
        <v>0</v>
      </c>
      <c r="E102348">
        <v>2</v>
      </c>
      <c r="F102348">
        <v>2</v>
      </c>
      <c r="G102348">
        <v>8000</v>
      </c>
      <c r="H102348">
        <v>0</v>
      </c>
      <c r="I102348">
        <v>0</v>
      </c>
      <c r="J102348">
        <v>0</v>
      </c>
      <c r="K102348" s="1">
        <v>45902</v>
      </c>
      <c r="L102348" t="s">
        <v>360</v>
      </c>
      <c r="M102348">
        <v>2025</v>
      </c>
      <c r="N102348" t="s">
        <v>391</v>
      </c>
      <c r="O102348" t="s">
        <v>377</v>
      </c>
    </row>
    <row r="102349" spans="1:15" x14ac:dyDescent="0.3">
      <c r="A102349" t="s">
        <v>406</v>
      </c>
      <c r="B102349" t="s">
        <v>117</v>
      </c>
      <c r="C102349" t="s">
        <v>118</v>
      </c>
      <c r="D102349">
        <v>0</v>
      </c>
      <c r="E102349">
        <v>2</v>
      </c>
      <c r="F102349">
        <v>0</v>
      </c>
      <c r="G102349">
        <v>0</v>
      </c>
      <c r="H102349">
        <v>2</v>
      </c>
      <c r="I102349">
        <v>2</v>
      </c>
      <c r="J102349">
        <v>0</v>
      </c>
      <c r="K102349" s="1">
        <v>45907</v>
      </c>
      <c r="L102349" t="s">
        <v>360</v>
      </c>
      <c r="M102349">
        <v>2025</v>
      </c>
      <c r="N102349" t="s">
        <v>391</v>
      </c>
      <c r="O102349" t="s">
        <v>370</v>
      </c>
    </row>
    <row r="102350" spans="1:15" x14ac:dyDescent="0.3">
      <c r="A102350" t="s">
        <v>406</v>
      </c>
      <c r="B102350" t="s">
        <v>117</v>
      </c>
      <c r="C102350" t="s">
        <v>118</v>
      </c>
      <c r="D102350">
        <v>2</v>
      </c>
      <c r="E102350">
        <v>3</v>
      </c>
      <c r="F102350">
        <v>2</v>
      </c>
      <c r="G102350">
        <v>8000</v>
      </c>
      <c r="H102350">
        <v>3</v>
      </c>
      <c r="I102350">
        <v>3</v>
      </c>
      <c r="J102350">
        <v>0</v>
      </c>
      <c r="K102350" s="1">
        <v>45923</v>
      </c>
      <c r="L102350" t="s">
        <v>360</v>
      </c>
      <c r="M102350">
        <v>2025</v>
      </c>
      <c r="N102350" t="s">
        <v>391</v>
      </c>
      <c r="O102350" t="s">
        <v>377</v>
      </c>
    </row>
    <row r="102351" spans="1:15" x14ac:dyDescent="0.3">
      <c r="A102351" t="s">
        <v>406</v>
      </c>
      <c r="B102351" t="s">
        <v>117</v>
      </c>
      <c r="C102351" t="s">
        <v>118</v>
      </c>
      <c r="D102351">
        <v>3</v>
      </c>
      <c r="E102351">
        <v>1</v>
      </c>
      <c r="F102351">
        <v>3</v>
      </c>
      <c r="G102351">
        <v>12000</v>
      </c>
      <c r="H102351">
        <v>1</v>
      </c>
      <c r="I102351">
        <v>1</v>
      </c>
      <c r="J102351">
        <v>0</v>
      </c>
      <c r="K102351" s="1">
        <v>45926</v>
      </c>
      <c r="L102351" t="s">
        <v>360</v>
      </c>
      <c r="M102351">
        <v>2025</v>
      </c>
      <c r="N102351" t="s">
        <v>391</v>
      </c>
      <c r="O102351" t="s">
        <v>376</v>
      </c>
    </row>
    <row r="102352" spans="1:15" x14ac:dyDescent="0.3">
      <c r="A102352" t="s">
        <v>406</v>
      </c>
      <c r="B102352" t="s">
        <v>119</v>
      </c>
      <c r="C102352" t="s">
        <v>120</v>
      </c>
      <c r="D102352">
        <v>1</v>
      </c>
      <c r="E102352">
        <v>1</v>
      </c>
      <c r="F102352">
        <v>0</v>
      </c>
      <c r="G102352">
        <v>0</v>
      </c>
      <c r="H102352">
        <v>2</v>
      </c>
      <c r="I102352">
        <v>2</v>
      </c>
      <c r="J102352">
        <v>0</v>
      </c>
      <c r="K102352" s="1">
        <v>45901</v>
      </c>
      <c r="L102352" t="s">
        <v>360</v>
      </c>
      <c r="M102352">
        <v>2025</v>
      </c>
      <c r="N102352" t="s">
        <v>391</v>
      </c>
      <c r="O102352" t="s">
        <v>371</v>
      </c>
    </row>
    <row r="102353" spans="1:15" x14ac:dyDescent="0.3">
      <c r="A102353" t="s">
        <v>406</v>
      </c>
      <c r="B102353" t="s">
        <v>119</v>
      </c>
      <c r="C102353" t="s">
        <v>120</v>
      </c>
      <c r="D102353">
        <v>2</v>
      </c>
      <c r="E102353">
        <v>2</v>
      </c>
      <c r="F102353">
        <v>1</v>
      </c>
      <c r="G102353">
        <v>4000</v>
      </c>
      <c r="H102353">
        <v>3</v>
      </c>
      <c r="I102353">
        <v>5</v>
      </c>
      <c r="J102353">
        <v>2</v>
      </c>
      <c r="K102353" s="1">
        <v>45902</v>
      </c>
      <c r="L102353" t="s">
        <v>360</v>
      </c>
      <c r="M102353">
        <v>2025</v>
      </c>
      <c r="N102353" t="s">
        <v>391</v>
      </c>
      <c r="O102353" t="s">
        <v>377</v>
      </c>
    </row>
    <row r="102354" spans="1:15" x14ac:dyDescent="0.3">
      <c r="A102354" t="s">
        <v>406</v>
      </c>
      <c r="B102354" t="s">
        <v>119</v>
      </c>
      <c r="C102354" t="s">
        <v>120</v>
      </c>
      <c r="D102354">
        <v>5</v>
      </c>
      <c r="E102354">
        <v>2</v>
      </c>
      <c r="F102354">
        <v>2</v>
      </c>
      <c r="G102354">
        <v>8000</v>
      </c>
      <c r="H102354">
        <v>5</v>
      </c>
      <c r="I102354">
        <v>5</v>
      </c>
      <c r="J102354">
        <v>0</v>
      </c>
      <c r="K102354" s="1">
        <v>45907</v>
      </c>
      <c r="L102354" t="s">
        <v>360</v>
      </c>
      <c r="M102354">
        <v>2025</v>
      </c>
      <c r="N102354" t="s">
        <v>391</v>
      </c>
      <c r="O102354" t="s">
        <v>370</v>
      </c>
    </row>
    <row r="102355" spans="1:15" x14ac:dyDescent="0.3">
      <c r="A102355" t="s">
        <v>406</v>
      </c>
      <c r="B102355" t="s">
        <v>119</v>
      </c>
      <c r="C102355" t="s">
        <v>120</v>
      </c>
      <c r="D102355">
        <v>5</v>
      </c>
      <c r="E102355">
        <v>3</v>
      </c>
      <c r="F102355">
        <v>0</v>
      </c>
      <c r="G102355">
        <v>0</v>
      </c>
      <c r="H102355">
        <v>8</v>
      </c>
      <c r="I102355">
        <v>8</v>
      </c>
      <c r="J102355">
        <v>0</v>
      </c>
      <c r="K102355" s="1">
        <v>45923</v>
      </c>
      <c r="L102355" t="s">
        <v>360</v>
      </c>
      <c r="M102355">
        <v>2025</v>
      </c>
      <c r="N102355" t="s">
        <v>391</v>
      </c>
      <c r="O102355" t="s">
        <v>377</v>
      </c>
    </row>
    <row r="102356" spans="1:15" x14ac:dyDescent="0.3">
      <c r="A102356" t="s">
        <v>406</v>
      </c>
      <c r="B102356" t="s">
        <v>119</v>
      </c>
      <c r="C102356" t="s">
        <v>120</v>
      </c>
      <c r="D102356">
        <v>8</v>
      </c>
      <c r="E102356">
        <v>1</v>
      </c>
      <c r="F102356">
        <v>5</v>
      </c>
      <c r="G102356">
        <v>20000</v>
      </c>
      <c r="H102356">
        <v>4</v>
      </c>
      <c r="I102356">
        <v>4</v>
      </c>
      <c r="J102356">
        <v>0</v>
      </c>
      <c r="K102356" s="1">
        <v>45926</v>
      </c>
      <c r="L102356" t="s">
        <v>360</v>
      </c>
      <c r="M102356">
        <v>2025</v>
      </c>
      <c r="N102356" t="s">
        <v>391</v>
      </c>
      <c r="O102356" t="s">
        <v>376</v>
      </c>
    </row>
    <row r="102357" spans="1:15" x14ac:dyDescent="0.3">
      <c r="A102357" t="s">
        <v>406</v>
      </c>
      <c r="B102357" t="s">
        <v>121</v>
      </c>
      <c r="C102357" t="s">
        <v>122</v>
      </c>
      <c r="D102357">
        <v>1</v>
      </c>
      <c r="E102357">
        <v>2</v>
      </c>
      <c r="F102357">
        <v>2</v>
      </c>
      <c r="G102357">
        <v>8000</v>
      </c>
      <c r="H102357">
        <v>1</v>
      </c>
      <c r="I102357">
        <v>1</v>
      </c>
      <c r="J102357">
        <v>0</v>
      </c>
      <c r="K102357" s="1">
        <v>45901</v>
      </c>
      <c r="L102357" t="s">
        <v>360</v>
      </c>
      <c r="M102357">
        <v>2025</v>
      </c>
      <c r="N102357" t="s">
        <v>391</v>
      </c>
      <c r="O102357" t="s">
        <v>371</v>
      </c>
    </row>
    <row r="102358" spans="1:15" x14ac:dyDescent="0.3">
      <c r="A102358" t="s">
        <v>406</v>
      </c>
      <c r="B102358" t="s">
        <v>121</v>
      </c>
      <c r="C102358" t="s">
        <v>122</v>
      </c>
      <c r="D102358">
        <v>1</v>
      </c>
      <c r="E102358">
        <v>1</v>
      </c>
      <c r="F102358">
        <v>2</v>
      </c>
      <c r="G102358">
        <v>8000</v>
      </c>
      <c r="H102358">
        <v>0</v>
      </c>
      <c r="I102358">
        <v>0</v>
      </c>
      <c r="J102358">
        <v>0</v>
      </c>
      <c r="K102358" s="1">
        <v>45902</v>
      </c>
      <c r="L102358" t="s">
        <v>360</v>
      </c>
      <c r="M102358">
        <v>2025</v>
      </c>
      <c r="N102358" t="s">
        <v>391</v>
      </c>
      <c r="O102358" t="s">
        <v>377</v>
      </c>
    </row>
    <row r="102359" spans="1:15" x14ac:dyDescent="0.3">
      <c r="A102359" t="s">
        <v>406</v>
      </c>
      <c r="B102359" t="s">
        <v>121</v>
      </c>
      <c r="C102359" t="s">
        <v>122</v>
      </c>
      <c r="D102359">
        <v>0</v>
      </c>
      <c r="E102359">
        <v>1</v>
      </c>
      <c r="F102359">
        <v>0</v>
      </c>
      <c r="G102359">
        <v>0</v>
      </c>
      <c r="H102359">
        <v>1</v>
      </c>
      <c r="I102359">
        <v>1</v>
      </c>
      <c r="J102359">
        <v>0</v>
      </c>
      <c r="K102359" s="1">
        <v>45907</v>
      </c>
      <c r="L102359" t="s">
        <v>360</v>
      </c>
      <c r="M102359">
        <v>2025</v>
      </c>
      <c r="N102359" t="s">
        <v>391</v>
      </c>
      <c r="O102359" t="s">
        <v>370</v>
      </c>
    </row>
    <row r="102360" spans="1:15" x14ac:dyDescent="0.3">
      <c r="A102360" t="s">
        <v>406</v>
      </c>
      <c r="B102360" t="s">
        <v>121</v>
      </c>
      <c r="C102360" t="s">
        <v>122</v>
      </c>
      <c r="D102360">
        <v>1</v>
      </c>
      <c r="E102360">
        <v>1</v>
      </c>
      <c r="F102360">
        <v>1</v>
      </c>
      <c r="G102360">
        <v>4000</v>
      </c>
      <c r="H102360">
        <v>1</v>
      </c>
      <c r="I102360">
        <v>1</v>
      </c>
      <c r="J102360">
        <v>0</v>
      </c>
      <c r="K102360" s="1">
        <v>45923</v>
      </c>
      <c r="L102360" t="s">
        <v>360</v>
      </c>
      <c r="M102360">
        <v>2025</v>
      </c>
      <c r="N102360" t="s">
        <v>391</v>
      </c>
      <c r="O102360" t="s">
        <v>377</v>
      </c>
    </row>
    <row r="102361" spans="1:15" x14ac:dyDescent="0.3">
      <c r="A102361" t="s">
        <v>406</v>
      </c>
      <c r="B102361" t="s">
        <v>121</v>
      </c>
      <c r="C102361" t="s">
        <v>122</v>
      </c>
      <c r="D102361">
        <v>1</v>
      </c>
      <c r="E102361">
        <v>2</v>
      </c>
      <c r="F102361">
        <v>0</v>
      </c>
      <c r="G102361">
        <v>0</v>
      </c>
      <c r="H102361">
        <v>3</v>
      </c>
      <c r="I102361">
        <v>3</v>
      </c>
      <c r="J102361">
        <v>0</v>
      </c>
      <c r="K102361" s="1">
        <v>45926</v>
      </c>
      <c r="L102361" t="s">
        <v>360</v>
      </c>
      <c r="M102361">
        <v>2025</v>
      </c>
      <c r="N102361" t="s">
        <v>391</v>
      </c>
      <c r="O102361" t="s">
        <v>376</v>
      </c>
    </row>
    <row r="102362" spans="1:15" x14ac:dyDescent="0.3">
      <c r="A102362" t="s">
        <v>406</v>
      </c>
      <c r="B102362" t="s">
        <v>123</v>
      </c>
      <c r="C102362" t="s">
        <v>124</v>
      </c>
      <c r="D102362">
        <v>1</v>
      </c>
      <c r="E102362">
        <v>1</v>
      </c>
      <c r="F102362">
        <v>1</v>
      </c>
      <c r="G102362">
        <v>4000</v>
      </c>
      <c r="H102362">
        <v>1</v>
      </c>
      <c r="I102362">
        <v>1</v>
      </c>
      <c r="J102362">
        <v>0</v>
      </c>
      <c r="K102362" s="1">
        <v>45901</v>
      </c>
      <c r="L102362" t="s">
        <v>360</v>
      </c>
      <c r="M102362">
        <v>2025</v>
      </c>
      <c r="N102362" t="s">
        <v>391</v>
      </c>
      <c r="O102362" t="s">
        <v>371</v>
      </c>
    </row>
    <row r="102363" spans="1:15" x14ac:dyDescent="0.3">
      <c r="A102363" t="s">
        <v>406</v>
      </c>
      <c r="B102363" t="s">
        <v>123</v>
      </c>
      <c r="C102363" t="s">
        <v>124</v>
      </c>
      <c r="D102363">
        <v>1</v>
      </c>
      <c r="E102363">
        <v>2</v>
      </c>
      <c r="F102363">
        <v>2</v>
      </c>
      <c r="G102363">
        <v>8000</v>
      </c>
      <c r="H102363">
        <v>1</v>
      </c>
      <c r="I102363">
        <v>1</v>
      </c>
      <c r="J102363">
        <v>0</v>
      </c>
      <c r="K102363" s="1">
        <v>45902</v>
      </c>
      <c r="L102363" t="s">
        <v>360</v>
      </c>
      <c r="M102363">
        <v>2025</v>
      </c>
      <c r="N102363" t="s">
        <v>391</v>
      </c>
      <c r="O102363" t="s">
        <v>377</v>
      </c>
    </row>
    <row r="102364" spans="1:15" x14ac:dyDescent="0.3">
      <c r="A102364" t="s">
        <v>406</v>
      </c>
      <c r="B102364" t="s">
        <v>123</v>
      </c>
      <c r="C102364" t="s">
        <v>124</v>
      </c>
      <c r="D102364">
        <v>1</v>
      </c>
      <c r="E102364">
        <v>2</v>
      </c>
      <c r="F102364">
        <v>2</v>
      </c>
      <c r="G102364">
        <v>8000</v>
      </c>
      <c r="H102364">
        <v>1</v>
      </c>
      <c r="I102364">
        <v>1</v>
      </c>
      <c r="J102364">
        <v>0</v>
      </c>
      <c r="K102364" s="1">
        <v>45907</v>
      </c>
      <c r="L102364" t="s">
        <v>360</v>
      </c>
      <c r="M102364">
        <v>2025</v>
      </c>
      <c r="N102364" t="s">
        <v>391</v>
      </c>
      <c r="O102364" t="s">
        <v>370</v>
      </c>
    </row>
    <row r="102365" spans="1:15" x14ac:dyDescent="0.3">
      <c r="A102365" t="s">
        <v>406</v>
      </c>
      <c r="B102365" t="s">
        <v>123</v>
      </c>
      <c r="C102365" t="s">
        <v>124</v>
      </c>
      <c r="D102365">
        <v>1</v>
      </c>
      <c r="E102365">
        <v>1</v>
      </c>
      <c r="F102365">
        <v>2</v>
      </c>
      <c r="G102365">
        <v>8000</v>
      </c>
      <c r="H102365">
        <v>0</v>
      </c>
      <c r="I102365">
        <v>0</v>
      </c>
      <c r="J102365">
        <v>0</v>
      </c>
      <c r="K102365" s="1">
        <v>45923</v>
      </c>
      <c r="L102365" t="s">
        <v>360</v>
      </c>
      <c r="M102365">
        <v>2025</v>
      </c>
      <c r="N102365" t="s">
        <v>391</v>
      </c>
      <c r="O102365" t="s">
        <v>377</v>
      </c>
    </row>
    <row r="102366" spans="1:15" x14ac:dyDescent="0.3">
      <c r="A102366" t="s">
        <v>406</v>
      </c>
      <c r="B102366" t="s">
        <v>123</v>
      </c>
      <c r="C102366" t="s">
        <v>124</v>
      </c>
      <c r="D102366">
        <v>0</v>
      </c>
      <c r="E102366">
        <v>1</v>
      </c>
      <c r="F102366">
        <v>1</v>
      </c>
      <c r="G102366">
        <v>4000</v>
      </c>
      <c r="H102366">
        <v>0</v>
      </c>
      <c r="I102366">
        <v>0</v>
      </c>
      <c r="J102366">
        <v>0</v>
      </c>
      <c r="K102366" s="1">
        <v>45926</v>
      </c>
      <c r="L102366" t="s">
        <v>360</v>
      </c>
      <c r="M102366">
        <v>2025</v>
      </c>
      <c r="N102366" t="s">
        <v>391</v>
      </c>
      <c r="O102366" t="s">
        <v>376</v>
      </c>
    </row>
    <row r="102367" spans="1:15" x14ac:dyDescent="0.3">
      <c r="A102367" t="s">
        <v>406</v>
      </c>
      <c r="B102367" t="s">
        <v>125</v>
      </c>
      <c r="C102367" t="s">
        <v>126</v>
      </c>
      <c r="D102367">
        <v>1</v>
      </c>
      <c r="E102367">
        <v>0</v>
      </c>
      <c r="F102367">
        <v>1</v>
      </c>
      <c r="G102367">
        <v>4000</v>
      </c>
      <c r="H102367">
        <v>0</v>
      </c>
      <c r="I102367">
        <v>0</v>
      </c>
      <c r="J102367">
        <v>0</v>
      </c>
      <c r="K102367" s="1">
        <v>45901</v>
      </c>
      <c r="L102367" t="s">
        <v>360</v>
      </c>
      <c r="M102367">
        <v>2025</v>
      </c>
      <c r="N102367" t="s">
        <v>391</v>
      </c>
      <c r="O102367" t="s">
        <v>371</v>
      </c>
    </row>
    <row r="102368" spans="1:15" x14ac:dyDescent="0.3">
      <c r="A102368" t="s">
        <v>406</v>
      </c>
      <c r="B102368" t="s">
        <v>125</v>
      </c>
      <c r="C102368" t="s">
        <v>126</v>
      </c>
      <c r="D102368">
        <v>0</v>
      </c>
      <c r="E102368">
        <v>0</v>
      </c>
      <c r="F102368">
        <v>0</v>
      </c>
      <c r="G102368">
        <v>0</v>
      </c>
      <c r="H102368">
        <v>0</v>
      </c>
      <c r="I102368">
        <v>0</v>
      </c>
      <c r="J102368">
        <v>0</v>
      </c>
      <c r="K102368" s="1">
        <v>45902</v>
      </c>
      <c r="L102368" t="s">
        <v>360</v>
      </c>
      <c r="M102368">
        <v>2025</v>
      </c>
      <c r="N102368" t="s">
        <v>391</v>
      </c>
      <c r="O102368" t="s">
        <v>377</v>
      </c>
    </row>
    <row r="102369" spans="1:15" x14ac:dyDescent="0.3">
      <c r="A102369" t="s">
        <v>406</v>
      </c>
      <c r="B102369" t="s">
        <v>125</v>
      </c>
      <c r="C102369" t="s">
        <v>126</v>
      </c>
      <c r="D102369">
        <v>0</v>
      </c>
      <c r="E102369">
        <v>2</v>
      </c>
      <c r="F102369">
        <v>2</v>
      </c>
      <c r="G102369">
        <v>8000</v>
      </c>
      <c r="H102369">
        <v>0</v>
      </c>
      <c r="I102369">
        <v>0</v>
      </c>
      <c r="J102369">
        <v>0</v>
      </c>
      <c r="K102369" s="1">
        <v>45907</v>
      </c>
      <c r="L102369" t="s">
        <v>360</v>
      </c>
      <c r="M102369">
        <v>2025</v>
      </c>
      <c r="N102369" t="s">
        <v>391</v>
      </c>
      <c r="O102369" t="s">
        <v>370</v>
      </c>
    </row>
    <row r="102370" spans="1:15" x14ac:dyDescent="0.3">
      <c r="A102370" t="s">
        <v>406</v>
      </c>
      <c r="B102370" t="s">
        <v>125</v>
      </c>
      <c r="C102370" t="s">
        <v>126</v>
      </c>
      <c r="D102370">
        <v>0</v>
      </c>
      <c r="E102370">
        <v>1</v>
      </c>
      <c r="F102370">
        <v>1</v>
      </c>
      <c r="G102370">
        <v>4000</v>
      </c>
      <c r="H102370">
        <v>0</v>
      </c>
      <c r="I102370">
        <v>0</v>
      </c>
      <c r="J102370">
        <v>0</v>
      </c>
      <c r="K102370" s="1">
        <v>45923</v>
      </c>
      <c r="L102370" t="s">
        <v>360</v>
      </c>
      <c r="M102370">
        <v>2025</v>
      </c>
      <c r="N102370" t="s">
        <v>391</v>
      </c>
      <c r="O102370" t="s">
        <v>377</v>
      </c>
    </row>
    <row r="102371" spans="1:15" x14ac:dyDescent="0.3">
      <c r="A102371" t="s">
        <v>406</v>
      </c>
      <c r="B102371" t="s">
        <v>125</v>
      </c>
      <c r="C102371" t="s">
        <v>126</v>
      </c>
      <c r="D102371">
        <v>0</v>
      </c>
      <c r="E102371">
        <v>0</v>
      </c>
      <c r="F102371">
        <v>0</v>
      </c>
      <c r="G102371">
        <v>0</v>
      </c>
      <c r="H102371">
        <v>0</v>
      </c>
      <c r="I102371">
        <v>0</v>
      </c>
      <c r="J102371">
        <v>0</v>
      </c>
      <c r="K102371" s="1">
        <v>45926</v>
      </c>
      <c r="L102371" t="s">
        <v>360</v>
      </c>
      <c r="M102371">
        <v>2025</v>
      </c>
      <c r="N102371" t="s">
        <v>391</v>
      </c>
      <c r="O102371" t="s">
        <v>376</v>
      </c>
    </row>
    <row r="102372" spans="1:15" x14ac:dyDescent="0.3">
      <c r="A102372" t="s">
        <v>406</v>
      </c>
      <c r="B102372" t="s">
        <v>127</v>
      </c>
      <c r="C102372" t="s">
        <v>128</v>
      </c>
      <c r="D102372">
        <v>0</v>
      </c>
      <c r="E102372">
        <v>0</v>
      </c>
      <c r="F102372">
        <v>0</v>
      </c>
      <c r="G102372">
        <v>0</v>
      </c>
      <c r="H102372">
        <v>0</v>
      </c>
      <c r="I102372">
        <v>0</v>
      </c>
      <c r="J102372">
        <v>0</v>
      </c>
      <c r="K102372" s="1">
        <v>45901</v>
      </c>
      <c r="L102372" t="s">
        <v>360</v>
      </c>
      <c r="M102372">
        <v>2025</v>
      </c>
      <c r="N102372" t="s">
        <v>391</v>
      </c>
      <c r="O102372" t="s">
        <v>371</v>
      </c>
    </row>
    <row r="102373" spans="1:15" x14ac:dyDescent="0.3">
      <c r="A102373" t="s">
        <v>406</v>
      </c>
      <c r="B102373" t="s">
        <v>127</v>
      </c>
      <c r="C102373" t="s">
        <v>128</v>
      </c>
      <c r="D102373">
        <v>0</v>
      </c>
      <c r="E102373">
        <v>1</v>
      </c>
      <c r="F102373">
        <v>1</v>
      </c>
      <c r="G102373">
        <v>500</v>
      </c>
      <c r="H102373">
        <v>0</v>
      </c>
      <c r="I102373">
        <v>0</v>
      </c>
      <c r="J102373">
        <v>0</v>
      </c>
      <c r="K102373" s="1">
        <v>45902</v>
      </c>
      <c r="L102373" t="s">
        <v>360</v>
      </c>
      <c r="M102373">
        <v>2025</v>
      </c>
      <c r="N102373" t="s">
        <v>391</v>
      </c>
      <c r="O102373" t="s">
        <v>377</v>
      </c>
    </row>
    <row r="102374" spans="1:15" x14ac:dyDescent="0.3">
      <c r="A102374" t="s">
        <v>406</v>
      </c>
      <c r="B102374" t="s">
        <v>127</v>
      </c>
      <c r="C102374" t="s">
        <v>128</v>
      </c>
      <c r="D102374">
        <v>0</v>
      </c>
      <c r="E102374">
        <v>0</v>
      </c>
      <c r="F102374">
        <v>0</v>
      </c>
      <c r="G102374">
        <v>0</v>
      </c>
      <c r="H102374">
        <v>0</v>
      </c>
      <c r="I102374">
        <v>0</v>
      </c>
      <c r="J102374">
        <v>0</v>
      </c>
      <c r="K102374" s="1">
        <v>45907</v>
      </c>
      <c r="L102374" t="s">
        <v>360</v>
      </c>
      <c r="M102374">
        <v>2025</v>
      </c>
      <c r="N102374" t="s">
        <v>391</v>
      </c>
      <c r="O102374" t="s">
        <v>370</v>
      </c>
    </row>
    <row r="102375" spans="1:15" x14ac:dyDescent="0.3">
      <c r="A102375" t="s">
        <v>406</v>
      </c>
      <c r="B102375" t="s">
        <v>127</v>
      </c>
      <c r="C102375" t="s">
        <v>128</v>
      </c>
      <c r="D102375">
        <v>0</v>
      </c>
      <c r="E102375">
        <v>0</v>
      </c>
      <c r="F102375">
        <v>0</v>
      </c>
      <c r="G102375">
        <v>0</v>
      </c>
      <c r="H102375">
        <v>0</v>
      </c>
      <c r="I102375">
        <v>0</v>
      </c>
      <c r="J102375">
        <v>0</v>
      </c>
      <c r="K102375" s="1">
        <v>45923</v>
      </c>
      <c r="L102375" t="s">
        <v>360</v>
      </c>
      <c r="M102375">
        <v>2025</v>
      </c>
      <c r="N102375" t="s">
        <v>391</v>
      </c>
      <c r="O102375" t="s">
        <v>377</v>
      </c>
    </row>
    <row r="102376" spans="1:15" x14ac:dyDescent="0.3">
      <c r="A102376" t="s">
        <v>406</v>
      </c>
      <c r="B102376" t="s">
        <v>127</v>
      </c>
      <c r="C102376" t="s">
        <v>128</v>
      </c>
      <c r="D102376">
        <v>0</v>
      </c>
      <c r="E102376">
        <v>3</v>
      </c>
      <c r="F102376">
        <v>1</v>
      </c>
      <c r="G102376">
        <v>500</v>
      </c>
      <c r="H102376">
        <v>2</v>
      </c>
      <c r="I102376">
        <v>2</v>
      </c>
      <c r="J102376">
        <v>0</v>
      </c>
      <c r="K102376" s="1">
        <v>45926</v>
      </c>
      <c r="L102376" t="s">
        <v>360</v>
      </c>
      <c r="M102376">
        <v>2025</v>
      </c>
      <c r="N102376" t="s">
        <v>391</v>
      </c>
      <c r="O102376" t="s">
        <v>376</v>
      </c>
    </row>
    <row r="102377" spans="1:15" x14ac:dyDescent="0.3">
      <c r="A102377" t="s">
        <v>406</v>
      </c>
      <c r="B102377" t="s">
        <v>129</v>
      </c>
      <c r="C102377" t="s">
        <v>130</v>
      </c>
      <c r="D102377">
        <v>3</v>
      </c>
      <c r="E102377">
        <v>0</v>
      </c>
      <c r="F102377">
        <v>2</v>
      </c>
      <c r="G102377">
        <v>8000</v>
      </c>
      <c r="H102377">
        <v>1</v>
      </c>
      <c r="I102377">
        <v>1</v>
      </c>
      <c r="J102377">
        <v>0</v>
      </c>
      <c r="K102377" s="1">
        <v>45901</v>
      </c>
      <c r="L102377" t="s">
        <v>360</v>
      </c>
      <c r="M102377">
        <v>2025</v>
      </c>
      <c r="N102377" t="s">
        <v>391</v>
      </c>
      <c r="O102377" t="s">
        <v>371</v>
      </c>
    </row>
    <row r="102378" spans="1:15" x14ac:dyDescent="0.3">
      <c r="A102378" t="s">
        <v>406</v>
      </c>
      <c r="B102378" t="s">
        <v>129</v>
      </c>
      <c r="C102378" t="s">
        <v>130</v>
      </c>
      <c r="D102378">
        <v>1</v>
      </c>
      <c r="E102378">
        <v>2</v>
      </c>
      <c r="F102378">
        <v>3</v>
      </c>
      <c r="G102378">
        <v>12000</v>
      </c>
      <c r="H102378">
        <v>0</v>
      </c>
      <c r="I102378">
        <v>0</v>
      </c>
      <c r="J102378">
        <v>0</v>
      </c>
      <c r="K102378" s="1">
        <v>45902</v>
      </c>
      <c r="L102378" t="s">
        <v>360</v>
      </c>
      <c r="M102378">
        <v>2025</v>
      </c>
      <c r="N102378" t="s">
        <v>391</v>
      </c>
      <c r="O102378" t="s">
        <v>377</v>
      </c>
    </row>
    <row r="102379" spans="1:15" x14ac:dyDescent="0.3">
      <c r="A102379" t="s">
        <v>406</v>
      </c>
      <c r="B102379" t="s">
        <v>129</v>
      </c>
      <c r="C102379" t="s">
        <v>130</v>
      </c>
      <c r="D102379">
        <v>0</v>
      </c>
      <c r="E102379">
        <v>0</v>
      </c>
      <c r="F102379">
        <v>0</v>
      </c>
      <c r="G102379">
        <v>0</v>
      </c>
      <c r="H102379">
        <v>0</v>
      </c>
      <c r="I102379">
        <v>0</v>
      </c>
      <c r="J102379">
        <v>0</v>
      </c>
      <c r="K102379" s="1">
        <v>45907</v>
      </c>
      <c r="L102379" t="s">
        <v>360</v>
      </c>
      <c r="M102379">
        <v>2025</v>
      </c>
      <c r="N102379" t="s">
        <v>391</v>
      </c>
      <c r="O102379" t="s">
        <v>370</v>
      </c>
    </row>
    <row r="102380" spans="1:15" x14ac:dyDescent="0.3">
      <c r="A102380" t="s">
        <v>406</v>
      </c>
      <c r="B102380" t="s">
        <v>129</v>
      </c>
      <c r="C102380" t="s">
        <v>130</v>
      </c>
      <c r="D102380">
        <v>0</v>
      </c>
      <c r="E102380">
        <v>3</v>
      </c>
      <c r="F102380">
        <v>1</v>
      </c>
      <c r="G102380">
        <v>4000</v>
      </c>
      <c r="H102380">
        <v>2</v>
      </c>
      <c r="I102380">
        <v>1</v>
      </c>
      <c r="J102380">
        <v>-1</v>
      </c>
      <c r="K102380" s="1">
        <v>45923</v>
      </c>
      <c r="L102380" t="s">
        <v>360</v>
      </c>
      <c r="M102380">
        <v>2025</v>
      </c>
      <c r="N102380" t="s">
        <v>391</v>
      </c>
      <c r="O102380" t="s">
        <v>377</v>
      </c>
    </row>
    <row r="102381" spans="1:15" x14ac:dyDescent="0.3">
      <c r="A102381" t="s">
        <v>406</v>
      </c>
      <c r="B102381" t="s">
        <v>129</v>
      </c>
      <c r="C102381" t="s">
        <v>130</v>
      </c>
      <c r="D102381">
        <v>1</v>
      </c>
      <c r="E102381">
        <v>1</v>
      </c>
      <c r="F102381">
        <v>2</v>
      </c>
      <c r="G102381">
        <v>8000</v>
      </c>
      <c r="H102381">
        <v>0</v>
      </c>
      <c r="I102381">
        <v>0</v>
      </c>
      <c r="J102381">
        <v>0</v>
      </c>
      <c r="K102381" s="1">
        <v>45926</v>
      </c>
      <c r="L102381" t="s">
        <v>360</v>
      </c>
      <c r="M102381">
        <v>2025</v>
      </c>
      <c r="N102381" t="s">
        <v>391</v>
      </c>
      <c r="O102381" t="s">
        <v>376</v>
      </c>
    </row>
    <row r="102382" spans="1:15" x14ac:dyDescent="0.3">
      <c r="A102382" t="s">
        <v>406</v>
      </c>
      <c r="B102382" t="s">
        <v>131</v>
      </c>
      <c r="C102382" t="s">
        <v>132</v>
      </c>
      <c r="D102382">
        <v>132</v>
      </c>
      <c r="E102382">
        <v>0</v>
      </c>
      <c r="F102382">
        <v>2</v>
      </c>
      <c r="G102382">
        <v>8400</v>
      </c>
      <c r="H102382">
        <v>130</v>
      </c>
      <c r="I102382">
        <v>130</v>
      </c>
      <c r="J102382">
        <v>0</v>
      </c>
      <c r="K102382" s="1">
        <v>45901</v>
      </c>
      <c r="L102382" t="s">
        <v>360</v>
      </c>
      <c r="M102382">
        <v>2025</v>
      </c>
      <c r="N102382" t="s">
        <v>391</v>
      </c>
      <c r="O102382" t="s">
        <v>371</v>
      </c>
    </row>
    <row r="102383" spans="1:15" x14ac:dyDescent="0.3">
      <c r="A102383" t="s">
        <v>406</v>
      </c>
      <c r="B102383" t="s">
        <v>131</v>
      </c>
      <c r="C102383" t="s">
        <v>132</v>
      </c>
      <c r="D102383">
        <v>130</v>
      </c>
      <c r="E102383">
        <v>1</v>
      </c>
      <c r="F102383">
        <v>2</v>
      </c>
      <c r="G102383">
        <v>8400</v>
      </c>
      <c r="H102383">
        <v>129</v>
      </c>
      <c r="I102383">
        <v>129</v>
      </c>
      <c r="J102383">
        <v>0</v>
      </c>
      <c r="K102383" s="1">
        <v>45902</v>
      </c>
      <c r="L102383" t="s">
        <v>360</v>
      </c>
      <c r="M102383">
        <v>2025</v>
      </c>
      <c r="N102383" t="s">
        <v>391</v>
      </c>
      <c r="O102383" t="s">
        <v>377</v>
      </c>
    </row>
    <row r="102384" spans="1:15" x14ac:dyDescent="0.3">
      <c r="A102384" t="s">
        <v>406</v>
      </c>
      <c r="B102384" t="s">
        <v>131</v>
      </c>
      <c r="C102384" t="s">
        <v>132</v>
      </c>
      <c r="D102384">
        <v>129</v>
      </c>
      <c r="E102384">
        <v>0</v>
      </c>
      <c r="F102384">
        <v>0</v>
      </c>
      <c r="G102384">
        <v>0</v>
      </c>
      <c r="H102384">
        <v>129</v>
      </c>
      <c r="I102384">
        <v>129</v>
      </c>
      <c r="J102384">
        <v>0</v>
      </c>
      <c r="K102384" s="1">
        <v>45907</v>
      </c>
      <c r="L102384" t="s">
        <v>360</v>
      </c>
      <c r="M102384">
        <v>2025</v>
      </c>
      <c r="N102384" t="s">
        <v>391</v>
      </c>
      <c r="O102384" t="s">
        <v>370</v>
      </c>
    </row>
    <row r="102385" spans="1:15" x14ac:dyDescent="0.3">
      <c r="A102385" t="s">
        <v>406</v>
      </c>
      <c r="B102385" t="s">
        <v>131</v>
      </c>
      <c r="C102385" t="s">
        <v>132</v>
      </c>
      <c r="D102385">
        <v>129</v>
      </c>
      <c r="E102385">
        <v>2</v>
      </c>
      <c r="F102385">
        <v>2</v>
      </c>
      <c r="G102385">
        <v>8400</v>
      </c>
      <c r="H102385">
        <v>129</v>
      </c>
      <c r="I102385">
        <v>129</v>
      </c>
      <c r="J102385">
        <v>0</v>
      </c>
      <c r="K102385" s="1">
        <v>45923</v>
      </c>
      <c r="L102385" t="s">
        <v>360</v>
      </c>
      <c r="M102385">
        <v>2025</v>
      </c>
      <c r="N102385" t="s">
        <v>391</v>
      </c>
      <c r="O102385" t="s">
        <v>377</v>
      </c>
    </row>
    <row r="102386" spans="1:15" x14ac:dyDescent="0.3">
      <c r="A102386" t="s">
        <v>406</v>
      </c>
      <c r="B102386" t="s">
        <v>131</v>
      </c>
      <c r="C102386" t="s">
        <v>132</v>
      </c>
      <c r="D102386">
        <v>129</v>
      </c>
      <c r="E102386">
        <v>1</v>
      </c>
      <c r="F102386">
        <v>1</v>
      </c>
      <c r="G102386">
        <v>4200</v>
      </c>
      <c r="H102386">
        <v>129</v>
      </c>
      <c r="I102386">
        <v>129</v>
      </c>
      <c r="J102386">
        <v>0</v>
      </c>
      <c r="K102386" s="1">
        <v>45926</v>
      </c>
      <c r="L102386" t="s">
        <v>360</v>
      </c>
      <c r="M102386">
        <v>2025</v>
      </c>
      <c r="N102386" t="s">
        <v>391</v>
      </c>
      <c r="O102386" t="s">
        <v>376</v>
      </c>
    </row>
    <row r="102387" spans="1:15" x14ac:dyDescent="0.3">
      <c r="A102387" t="s">
        <v>406</v>
      </c>
      <c r="B102387" t="s">
        <v>133</v>
      </c>
      <c r="C102387" t="s">
        <v>134</v>
      </c>
      <c r="D102387">
        <v>414</v>
      </c>
      <c r="E102387">
        <v>1</v>
      </c>
      <c r="F102387">
        <v>2</v>
      </c>
      <c r="G102387">
        <v>7013</v>
      </c>
      <c r="H102387">
        <v>413</v>
      </c>
      <c r="I102387">
        <v>413</v>
      </c>
      <c r="J102387">
        <v>0</v>
      </c>
      <c r="K102387" s="1">
        <v>45901</v>
      </c>
      <c r="L102387" t="s">
        <v>360</v>
      </c>
      <c r="M102387">
        <v>2025</v>
      </c>
      <c r="N102387" t="s">
        <v>391</v>
      </c>
      <c r="O102387" t="s">
        <v>371</v>
      </c>
    </row>
    <row r="102388" spans="1:15" x14ac:dyDescent="0.3">
      <c r="A102388" t="s">
        <v>406</v>
      </c>
      <c r="B102388" t="s">
        <v>133</v>
      </c>
      <c r="C102388" t="s">
        <v>134</v>
      </c>
      <c r="D102388">
        <v>413</v>
      </c>
      <c r="E102388">
        <v>1</v>
      </c>
      <c r="F102388">
        <v>1</v>
      </c>
      <c r="G102388">
        <v>3507</v>
      </c>
      <c r="H102388">
        <v>413</v>
      </c>
      <c r="I102388">
        <v>413</v>
      </c>
      <c r="J102388">
        <v>0</v>
      </c>
      <c r="K102388" s="1">
        <v>45902</v>
      </c>
      <c r="L102388" t="s">
        <v>360</v>
      </c>
      <c r="M102388">
        <v>2025</v>
      </c>
      <c r="N102388" t="s">
        <v>391</v>
      </c>
      <c r="O102388" t="s">
        <v>377</v>
      </c>
    </row>
    <row r="102389" spans="1:15" x14ac:dyDescent="0.3">
      <c r="A102389" t="s">
        <v>406</v>
      </c>
      <c r="B102389" t="s">
        <v>133</v>
      </c>
      <c r="C102389" t="s">
        <v>134</v>
      </c>
      <c r="D102389">
        <v>413</v>
      </c>
      <c r="E102389">
        <v>1</v>
      </c>
      <c r="F102389">
        <v>4</v>
      </c>
      <c r="G102389">
        <v>14027</v>
      </c>
      <c r="H102389">
        <v>410</v>
      </c>
      <c r="I102389">
        <v>410</v>
      </c>
      <c r="J102389">
        <v>0</v>
      </c>
      <c r="K102389" s="1">
        <v>45907</v>
      </c>
      <c r="L102389" t="s">
        <v>360</v>
      </c>
      <c r="M102389">
        <v>2025</v>
      </c>
      <c r="N102389" t="s">
        <v>391</v>
      </c>
      <c r="O102389" t="s">
        <v>370</v>
      </c>
    </row>
    <row r="102390" spans="1:15" x14ac:dyDescent="0.3">
      <c r="A102390" t="s">
        <v>406</v>
      </c>
      <c r="B102390" t="s">
        <v>133</v>
      </c>
      <c r="C102390" t="s">
        <v>134</v>
      </c>
      <c r="D102390">
        <v>410</v>
      </c>
      <c r="E102390">
        <v>1</v>
      </c>
      <c r="F102390">
        <v>3</v>
      </c>
      <c r="G102390">
        <v>10520</v>
      </c>
      <c r="H102390">
        <v>408</v>
      </c>
      <c r="I102390">
        <v>408</v>
      </c>
      <c r="J102390">
        <v>0</v>
      </c>
      <c r="K102390" s="1">
        <v>45923</v>
      </c>
      <c r="L102390" t="s">
        <v>360</v>
      </c>
      <c r="M102390">
        <v>2025</v>
      </c>
      <c r="N102390" t="s">
        <v>391</v>
      </c>
      <c r="O102390" t="s">
        <v>377</v>
      </c>
    </row>
    <row r="102391" spans="1:15" x14ac:dyDescent="0.3">
      <c r="A102391" t="s">
        <v>406</v>
      </c>
      <c r="B102391" t="s">
        <v>133</v>
      </c>
      <c r="C102391" t="s">
        <v>134</v>
      </c>
      <c r="D102391">
        <v>408</v>
      </c>
      <c r="E102391">
        <v>0</v>
      </c>
      <c r="F102391">
        <v>2</v>
      </c>
      <c r="G102391">
        <v>7013</v>
      </c>
      <c r="H102391">
        <v>406</v>
      </c>
      <c r="I102391">
        <v>406</v>
      </c>
      <c r="J102391">
        <v>0</v>
      </c>
      <c r="K102391" s="1">
        <v>45926</v>
      </c>
      <c r="L102391" t="s">
        <v>360</v>
      </c>
      <c r="M102391">
        <v>2025</v>
      </c>
      <c r="N102391" t="s">
        <v>391</v>
      </c>
      <c r="O102391" t="s">
        <v>376</v>
      </c>
    </row>
    <row r="102392" spans="1:15" x14ac:dyDescent="0.3">
      <c r="A102392" t="s">
        <v>406</v>
      </c>
      <c r="B102392" t="s">
        <v>135</v>
      </c>
      <c r="C102392" t="s">
        <v>136</v>
      </c>
      <c r="D102392">
        <v>88</v>
      </c>
      <c r="E102392">
        <v>1</v>
      </c>
      <c r="F102392">
        <v>1</v>
      </c>
      <c r="G102392">
        <v>6200</v>
      </c>
      <c r="H102392">
        <v>88</v>
      </c>
      <c r="I102392">
        <v>88</v>
      </c>
      <c r="J102392">
        <v>0</v>
      </c>
      <c r="K102392" s="1">
        <v>45901</v>
      </c>
      <c r="L102392" t="s">
        <v>360</v>
      </c>
      <c r="M102392">
        <v>2025</v>
      </c>
      <c r="N102392" t="s">
        <v>391</v>
      </c>
      <c r="O102392" t="s">
        <v>371</v>
      </c>
    </row>
    <row r="102393" spans="1:15" x14ac:dyDescent="0.3">
      <c r="A102393" t="s">
        <v>406</v>
      </c>
      <c r="B102393" t="s">
        <v>135</v>
      </c>
      <c r="C102393" t="s">
        <v>136</v>
      </c>
      <c r="D102393">
        <v>88</v>
      </c>
      <c r="E102393">
        <v>0</v>
      </c>
      <c r="F102393">
        <v>1</v>
      </c>
      <c r="G102393">
        <v>6200</v>
      </c>
      <c r="H102393">
        <v>87</v>
      </c>
      <c r="I102393">
        <v>87</v>
      </c>
      <c r="J102393">
        <v>0</v>
      </c>
      <c r="K102393" s="1">
        <v>45902</v>
      </c>
      <c r="L102393" t="s">
        <v>360</v>
      </c>
      <c r="M102393">
        <v>2025</v>
      </c>
      <c r="N102393" t="s">
        <v>391</v>
      </c>
      <c r="O102393" t="s">
        <v>377</v>
      </c>
    </row>
    <row r="102394" spans="1:15" x14ac:dyDescent="0.3">
      <c r="A102394" t="s">
        <v>406</v>
      </c>
      <c r="B102394" t="s">
        <v>135</v>
      </c>
      <c r="C102394" t="s">
        <v>136</v>
      </c>
      <c r="D102394">
        <v>87</v>
      </c>
      <c r="E102394">
        <v>0</v>
      </c>
      <c r="F102394">
        <v>4</v>
      </c>
      <c r="G102394">
        <v>24800</v>
      </c>
      <c r="H102394">
        <v>83</v>
      </c>
      <c r="I102394">
        <v>83</v>
      </c>
      <c r="J102394">
        <v>0</v>
      </c>
      <c r="K102394" s="1">
        <v>45907</v>
      </c>
      <c r="L102394" t="s">
        <v>360</v>
      </c>
      <c r="M102394">
        <v>2025</v>
      </c>
      <c r="N102394" t="s">
        <v>391</v>
      </c>
      <c r="O102394" t="s">
        <v>370</v>
      </c>
    </row>
    <row r="102395" spans="1:15" x14ac:dyDescent="0.3">
      <c r="A102395" t="s">
        <v>406</v>
      </c>
      <c r="B102395" t="s">
        <v>135</v>
      </c>
      <c r="C102395" t="s">
        <v>136</v>
      </c>
      <c r="D102395">
        <v>83</v>
      </c>
      <c r="E102395">
        <v>2</v>
      </c>
      <c r="F102395">
        <v>2</v>
      </c>
      <c r="G102395">
        <v>12400</v>
      </c>
      <c r="H102395">
        <v>83</v>
      </c>
      <c r="I102395">
        <v>83</v>
      </c>
      <c r="J102395">
        <v>0</v>
      </c>
      <c r="K102395" s="1">
        <v>45923</v>
      </c>
      <c r="L102395" t="s">
        <v>360</v>
      </c>
      <c r="M102395">
        <v>2025</v>
      </c>
      <c r="N102395" t="s">
        <v>391</v>
      </c>
      <c r="O102395" t="s">
        <v>377</v>
      </c>
    </row>
    <row r="102396" spans="1:15" x14ac:dyDescent="0.3">
      <c r="A102396" t="s">
        <v>406</v>
      </c>
      <c r="B102396" t="s">
        <v>135</v>
      </c>
      <c r="C102396" t="s">
        <v>136</v>
      </c>
      <c r="D102396">
        <v>83</v>
      </c>
      <c r="E102396">
        <v>0</v>
      </c>
      <c r="F102396">
        <v>4</v>
      </c>
      <c r="G102396">
        <v>24800</v>
      </c>
      <c r="H102396">
        <v>79</v>
      </c>
      <c r="I102396">
        <v>79</v>
      </c>
      <c r="J102396">
        <v>0</v>
      </c>
      <c r="K102396" s="1">
        <v>45926</v>
      </c>
      <c r="L102396" t="s">
        <v>360</v>
      </c>
      <c r="M102396">
        <v>2025</v>
      </c>
      <c r="N102396" t="s">
        <v>391</v>
      </c>
      <c r="O102396" t="s">
        <v>376</v>
      </c>
    </row>
    <row r="102397" spans="1:15" x14ac:dyDescent="0.3">
      <c r="A102397" t="s">
        <v>406</v>
      </c>
      <c r="B102397" t="s">
        <v>137</v>
      </c>
      <c r="C102397" t="s">
        <v>138</v>
      </c>
      <c r="D102397">
        <v>0</v>
      </c>
      <c r="E102397">
        <v>2</v>
      </c>
      <c r="F102397">
        <v>2</v>
      </c>
      <c r="G102397">
        <v>8000</v>
      </c>
      <c r="H102397">
        <v>0</v>
      </c>
      <c r="I102397">
        <v>0</v>
      </c>
      <c r="J102397">
        <v>0</v>
      </c>
      <c r="K102397" s="1">
        <v>45901</v>
      </c>
      <c r="L102397" t="s">
        <v>360</v>
      </c>
      <c r="M102397">
        <v>2025</v>
      </c>
      <c r="N102397" t="s">
        <v>391</v>
      </c>
      <c r="O102397" t="s">
        <v>371</v>
      </c>
    </row>
    <row r="102398" spans="1:15" x14ac:dyDescent="0.3">
      <c r="A102398" t="s">
        <v>406</v>
      </c>
      <c r="B102398" t="s">
        <v>137</v>
      </c>
      <c r="C102398" t="s">
        <v>138</v>
      </c>
      <c r="D102398">
        <v>0</v>
      </c>
      <c r="E102398">
        <v>4</v>
      </c>
      <c r="F102398">
        <v>4</v>
      </c>
      <c r="G102398">
        <v>16000</v>
      </c>
      <c r="H102398">
        <v>0</v>
      </c>
      <c r="I102398">
        <v>0</v>
      </c>
      <c r="J102398">
        <v>0</v>
      </c>
      <c r="K102398" s="1">
        <v>45902</v>
      </c>
      <c r="L102398" t="s">
        <v>360</v>
      </c>
      <c r="M102398">
        <v>2025</v>
      </c>
      <c r="N102398" t="s">
        <v>391</v>
      </c>
      <c r="O102398" t="s">
        <v>377</v>
      </c>
    </row>
    <row r="102399" spans="1:15" x14ac:dyDescent="0.3">
      <c r="A102399" t="s">
        <v>406</v>
      </c>
      <c r="B102399" t="s">
        <v>137</v>
      </c>
      <c r="C102399" t="s">
        <v>138</v>
      </c>
      <c r="D102399">
        <v>0</v>
      </c>
      <c r="E102399">
        <v>2</v>
      </c>
      <c r="F102399">
        <v>0</v>
      </c>
      <c r="G102399">
        <v>0</v>
      </c>
      <c r="H102399">
        <v>2</v>
      </c>
      <c r="I102399">
        <v>2</v>
      </c>
      <c r="J102399">
        <v>0</v>
      </c>
      <c r="K102399" s="1">
        <v>45907</v>
      </c>
      <c r="L102399" t="s">
        <v>360</v>
      </c>
      <c r="M102399">
        <v>2025</v>
      </c>
      <c r="N102399" t="s">
        <v>391</v>
      </c>
      <c r="O102399" t="s">
        <v>370</v>
      </c>
    </row>
    <row r="102400" spans="1:15" x14ac:dyDescent="0.3">
      <c r="A102400" t="s">
        <v>406</v>
      </c>
      <c r="B102400" t="s">
        <v>137</v>
      </c>
      <c r="C102400" t="s">
        <v>138</v>
      </c>
      <c r="D102400">
        <v>2</v>
      </c>
      <c r="E102400">
        <v>0</v>
      </c>
      <c r="F102400">
        <v>1</v>
      </c>
      <c r="G102400">
        <v>4000</v>
      </c>
      <c r="H102400">
        <v>1</v>
      </c>
      <c r="I102400">
        <v>1</v>
      </c>
      <c r="J102400">
        <v>0</v>
      </c>
      <c r="K102400" s="1">
        <v>45923</v>
      </c>
      <c r="L102400" t="s">
        <v>360</v>
      </c>
      <c r="M102400">
        <v>2025</v>
      </c>
      <c r="N102400" t="s">
        <v>391</v>
      </c>
      <c r="O102400" t="s">
        <v>377</v>
      </c>
    </row>
    <row r="102401" spans="1:15" x14ac:dyDescent="0.3">
      <c r="A102401" t="s">
        <v>406</v>
      </c>
      <c r="B102401" t="s">
        <v>137</v>
      </c>
      <c r="C102401" t="s">
        <v>138</v>
      </c>
      <c r="D102401">
        <v>1</v>
      </c>
      <c r="E102401">
        <v>0</v>
      </c>
      <c r="F102401">
        <v>1</v>
      </c>
      <c r="G102401">
        <v>4000</v>
      </c>
      <c r="H102401">
        <v>0</v>
      </c>
      <c r="I102401">
        <v>0</v>
      </c>
      <c r="J102401">
        <v>0</v>
      </c>
      <c r="K102401" s="1">
        <v>45926</v>
      </c>
      <c r="L102401" t="s">
        <v>360</v>
      </c>
      <c r="M102401">
        <v>2025</v>
      </c>
      <c r="N102401" t="s">
        <v>391</v>
      </c>
      <c r="O102401" t="s">
        <v>376</v>
      </c>
    </row>
    <row r="102402" spans="1:15" x14ac:dyDescent="0.3">
      <c r="A102402" t="s">
        <v>406</v>
      </c>
      <c r="B102402" t="s">
        <v>139</v>
      </c>
      <c r="C102402" t="s">
        <v>140</v>
      </c>
      <c r="D102402">
        <v>193</v>
      </c>
      <c r="E102402">
        <v>1</v>
      </c>
      <c r="F102402">
        <v>1</v>
      </c>
      <c r="G102402">
        <v>1650</v>
      </c>
      <c r="H102402">
        <v>193</v>
      </c>
      <c r="I102402">
        <v>194</v>
      </c>
      <c r="J102402">
        <v>1</v>
      </c>
      <c r="K102402" s="1">
        <v>45901</v>
      </c>
      <c r="L102402" t="s">
        <v>360</v>
      </c>
      <c r="M102402">
        <v>2025</v>
      </c>
      <c r="N102402" t="s">
        <v>391</v>
      </c>
      <c r="O102402" t="s">
        <v>371</v>
      </c>
    </row>
    <row r="102403" spans="1:15" x14ac:dyDescent="0.3">
      <c r="A102403" t="s">
        <v>406</v>
      </c>
      <c r="B102403" t="s">
        <v>139</v>
      </c>
      <c r="C102403" t="s">
        <v>140</v>
      </c>
      <c r="D102403">
        <v>194</v>
      </c>
      <c r="E102403">
        <v>2</v>
      </c>
      <c r="F102403">
        <v>2</v>
      </c>
      <c r="G102403">
        <v>3300</v>
      </c>
      <c r="H102403">
        <v>194</v>
      </c>
      <c r="I102403">
        <v>194</v>
      </c>
      <c r="J102403">
        <v>0</v>
      </c>
      <c r="K102403" s="1">
        <v>45902</v>
      </c>
      <c r="L102403" t="s">
        <v>360</v>
      </c>
      <c r="M102403">
        <v>2025</v>
      </c>
      <c r="N102403" t="s">
        <v>391</v>
      </c>
      <c r="O102403" t="s">
        <v>377</v>
      </c>
    </row>
    <row r="102404" spans="1:15" x14ac:dyDescent="0.3">
      <c r="A102404" t="s">
        <v>406</v>
      </c>
      <c r="B102404" t="s">
        <v>139</v>
      </c>
      <c r="C102404" t="s">
        <v>140</v>
      </c>
      <c r="D102404">
        <v>194</v>
      </c>
      <c r="E102404">
        <v>0</v>
      </c>
      <c r="F102404">
        <v>4</v>
      </c>
      <c r="G102404">
        <v>6600</v>
      </c>
      <c r="H102404">
        <v>190</v>
      </c>
      <c r="I102404">
        <v>190</v>
      </c>
      <c r="J102404">
        <v>0</v>
      </c>
      <c r="K102404" s="1">
        <v>45907</v>
      </c>
      <c r="L102404" t="s">
        <v>360</v>
      </c>
      <c r="M102404">
        <v>2025</v>
      </c>
      <c r="N102404" t="s">
        <v>391</v>
      </c>
      <c r="O102404" t="s">
        <v>370</v>
      </c>
    </row>
    <row r="102405" spans="1:15" x14ac:dyDescent="0.3">
      <c r="A102405" t="s">
        <v>406</v>
      </c>
      <c r="B102405" t="s">
        <v>139</v>
      </c>
      <c r="C102405" t="s">
        <v>140</v>
      </c>
      <c r="D102405">
        <v>190</v>
      </c>
      <c r="E102405">
        <v>1</v>
      </c>
      <c r="F102405">
        <v>0</v>
      </c>
      <c r="G102405">
        <v>0</v>
      </c>
      <c r="H102405">
        <v>191</v>
      </c>
      <c r="I102405">
        <v>191</v>
      </c>
      <c r="J102405">
        <v>0</v>
      </c>
      <c r="K102405" s="1">
        <v>45923</v>
      </c>
      <c r="L102405" t="s">
        <v>360</v>
      </c>
      <c r="M102405">
        <v>2025</v>
      </c>
      <c r="N102405" t="s">
        <v>391</v>
      </c>
      <c r="O102405" t="s">
        <v>377</v>
      </c>
    </row>
    <row r="102406" spans="1:15" x14ac:dyDescent="0.3">
      <c r="A102406" t="s">
        <v>406</v>
      </c>
      <c r="B102406" t="s">
        <v>139</v>
      </c>
      <c r="C102406" t="s">
        <v>140</v>
      </c>
      <c r="D102406">
        <v>191</v>
      </c>
      <c r="E102406">
        <v>2</v>
      </c>
      <c r="F102406">
        <v>1</v>
      </c>
      <c r="G102406">
        <v>1650</v>
      </c>
      <c r="H102406">
        <v>192</v>
      </c>
      <c r="I102406">
        <v>192</v>
      </c>
      <c r="J102406">
        <v>0</v>
      </c>
      <c r="K102406" s="1">
        <v>45926</v>
      </c>
      <c r="L102406" t="s">
        <v>360</v>
      </c>
      <c r="M102406">
        <v>2025</v>
      </c>
      <c r="N102406" t="s">
        <v>391</v>
      </c>
      <c r="O102406" t="s">
        <v>376</v>
      </c>
    </row>
    <row r="102407" spans="1:15" x14ac:dyDescent="0.3">
      <c r="A102407" t="s">
        <v>406</v>
      </c>
      <c r="B102407" t="s">
        <v>141</v>
      </c>
      <c r="C102407" t="s">
        <v>142</v>
      </c>
      <c r="D102407">
        <v>483</v>
      </c>
      <c r="E102407">
        <v>1</v>
      </c>
      <c r="F102407">
        <v>0</v>
      </c>
      <c r="G102407">
        <v>0</v>
      </c>
      <c r="H102407">
        <v>484</v>
      </c>
      <c r="I102407">
        <v>484</v>
      </c>
      <c r="J102407">
        <v>0</v>
      </c>
      <c r="K102407" s="1">
        <v>45901</v>
      </c>
      <c r="L102407" t="s">
        <v>360</v>
      </c>
      <c r="M102407">
        <v>2025</v>
      </c>
      <c r="N102407" t="s">
        <v>391</v>
      </c>
      <c r="O102407" t="s">
        <v>371</v>
      </c>
    </row>
    <row r="102408" spans="1:15" x14ac:dyDescent="0.3">
      <c r="A102408" t="s">
        <v>406</v>
      </c>
      <c r="B102408" t="s">
        <v>141</v>
      </c>
      <c r="C102408" t="s">
        <v>142</v>
      </c>
      <c r="D102408">
        <v>484</v>
      </c>
      <c r="E102408">
        <v>0</v>
      </c>
      <c r="F102408">
        <v>1</v>
      </c>
      <c r="G102408">
        <v>1400</v>
      </c>
      <c r="H102408">
        <v>483</v>
      </c>
      <c r="I102408">
        <v>483</v>
      </c>
      <c r="J102408">
        <v>0</v>
      </c>
      <c r="K102408" s="1">
        <v>45902</v>
      </c>
      <c r="L102408" t="s">
        <v>360</v>
      </c>
      <c r="M102408">
        <v>2025</v>
      </c>
      <c r="N102408" t="s">
        <v>391</v>
      </c>
      <c r="O102408" t="s">
        <v>377</v>
      </c>
    </row>
    <row r="102409" spans="1:15" x14ac:dyDescent="0.3">
      <c r="A102409" t="s">
        <v>406</v>
      </c>
      <c r="B102409" t="s">
        <v>141</v>
      </c>
      <c r="C102409" t="s">
        <v>142</v>
      </c>
      <c r="D102409">
        <v>483</v>
      </c>
      <c r="E102409">
        <v>1</v>
      </c>
      <c r="F102409">
        <v>2</v>
      </c>
      <c r="G102409">
        <v>2800</v>
      </c>
      <c r="H102409">
        <v>482</v>
      </c>
      <c r="I102409">
        <v>482</v>
      </c>
      <c r="J102409">
        <v>0</v>
      </c>
      <c r="K102409" s="1">
        <v>45907</v>
      </c>
      <c r="L102409" t="s">
        <v>360</v>
      </c>
      <c r="M102409">
        <v>2025</v>
      </c>
      <c r="N102409" t="s">
        <v>391</v>
      </c>
      <c r="O102409" t="s">
        <v>370</v>
      </c>
    </row>
    <row r="102410" spans="1:15" x14ac:dyDescent="0.3">
      <c r="A102410" t="s">
        <v>406</v>
      </c>
      <c r="B102410" t="s">
        <v>141</v>
      </c>
      <c r="C102410" t="s">
        <v>142</v>
      </c>
      <c r="D102410">
        <v>482</v>
      </c>
      <c r="E102410">
        <v>3</v>
      </c>
      <c r="F102410">
        <v>2</v>
      </c>
      <c r="G102410">
        <v>2800</v>
      </c>
      <c r="H102410">
        <v>483</v>
      </c>
      <c r="I102410">
        <v>483</v>
      </c>
      <c r="J102410">
        <v>0</v>
      </c>
      <c r="K102410" s="1">
        <v>45923</v>
      </c>
      <c r="L102410" t="s">
        <v>360</v>
      </c>
      <c r="M102410">
        <v>2025</v>
      </c>
      <c r="N102410" t="s">
        <v>391</v>
      </c>
      <c r="O102410" t="s">
        <v>377</v>
      </c>
    </row>
    <row r="102411" spans="1:15" x14ac:dyDescent="0.3">
      <c r="A102411" t="s">
        <v>406</v>
      </c>
      <c r="B102411" t="s">
        <v>141</v>
      </c>
      <c r="C102411" t="s">
        <v>142</v>
      </c>
      <c r="D102411">
        <v>483</v>
      </c>
      <c r="E102411">
        <v>0</v>
      </c>
      <c r="F102411">
        <v>1</v>
      </c>
      <c r="G102411">
        <v>1400</v>
      </c>
      <c r="H102411">
        <v>482</v>
      </c>
      <c r="I102411">
        <v>482</v>
      </c>
      <c r="J102411">
        <v>0</v>
      </c>
      <c r="K102411" s="1">
        <v>45926</v>
      </c>
      <c r="L102411" t="s">
        <v>360</v>
      </c>
      <c r="M102411">
        <v>2025</v>
      </c>
      <c r="N102411" t="s">
        <v>391</v>
      </c>
      <c r="O102411" t="s">
        <v>376</v>
      </c>
    </row>
    <row r="102412" spans="1:15" x14ac:dyDescent="0.3">
      <c r="A102412" t="s">
        <v>406</v>
      </c>
      <c r="B102412" t="s">
        <v>143</v>
      </c>
      <c r="C102412" t="s">
        <v>144</v>
      </c>
      <c r="D102412">
        <v>1</v>
      </c>
      <c r="E102412">
        <v>3</v>
      </c>
      <c r="F102412">
        <v>0</v>
      </c>
      <c r="G102412">
        <v>0</v>
      </c>
      <c r="H102412">
        <v>4</v>
      </c>
      <c r="I102412">
        <v>4</v>
      </c>
      <c r="J102412">
        <v>0</v>
      </c>
      <c r="K102412" s="1">
        <v>45901</v>
      </c>
      <c r="L102412" t="s">
        <v>360</v>
      </c>
      <c r="M102412">
        <v>2025</v>
      </c>
      <c r="N102412" t="s">
        <v>391</v>
      </c>
      <c r="O102412" t="s">
        <v>371</v>
      </c>
    </row>
    <row r="102413" spans="1:15" x14ac:dyDescent="0.3">
      <c r="A102413" t="s">
        <v>406</v>
      </c>
      <c r="B102413" t="s">
        <v>143</v>
      </c>
      <c r="C102413" t="s">
        <v>144</v>
      </c>
      <c r="D102413">
        <v>4</v>
      </c>
      <c r="E102413">
        <v>1</v>
      </c>
      <c r="F102413">
        <v>2</v>
      </c>
      <c r="G102413">
        <v>3357</v>
      </c>
      <c r="H102413">
        <v>3</v>
      </c>
      <c r="I102413">
        <v>3</v>
      </c>
      <c r="J102413">
        <v>0</v>
      </c>
      <c r="K102413" s="1">
        <v>45902</v>
      </c>
      <c r="L102413" t="s">
        <v>360</v>
      </c>
      <c r="M102413">
        <v>2025</v>
      </c>
      <c r="N102413" t="s">
        <v>391</v>
      </c>
      <c r="O102413" t="s">
        <v>377</v>
      </c>
    </row>
    <row r="102414" spans="1:15" x14ac:dyDescent="0.3">
      <c r="A102414" t="s">
        <v>406</v>
      </c>
      <c r="B102414" t="s">
        <v>143</v>
      </c>
      <c r="C102414" t="s">
        <v>144</v>
      </c>
      <c r="D102414">
        <v>3</v>
      </c>
      <c r="E102414">
        <v>0</v>
      </c>
      <c r="F102414">
        <v>3</v>
      </c>
      <c r="G102414">
        <v>5036</v>
      </c>
      <c r="H102414">
        <v>0</v>
      </c>
      <c r="I102414">
        <v>0</v>
      </c>
      <c r="J102414">
        <v>-2</v>
      </c>
      <c r="K102414" s="1">
        <v>45907</v>
      </c>
      <c r="L102414" t="s">
        <v>360</v>
      </c>
      <c r="M102414">
        <v>2025</v>
      </c>
      <c r="N102414" t="s">
        <v>391</v>
      </c>
      <c r="O102414" t="s">
        <v>370</v>
      </c>
    </row>
    <row r="102415" spans="1:15" x14ac:dyDescent="0.3">
      <c r="A102415" t="s">
        <v>406</v>
      </c>
      <c r="B102415" t="s">
        <v>143</v>
      </c>
      <c r="C102415" t="s">
        <v>144</v>
      </c>
      <c r="D102415">
        <v>0</v>
      </c>
      <c r="E102415">
        <v>1</v>
      </c>
      <c r="F102415">
        <v>1</v>
      </c>
      <c r="G102415">
        <v>1679</v>
      </c>
      <c r="H102415">
        <v>0</v>
      </c>
      <c r="I102415">
        <v>0</v>
      </c>
      <c r="J102415">
        <v>0</v>
      </c>
      <c r="K102415" s="1">
        <v>45923</v>
      </c>
      <c r="L102415" t="s">
        <v>360</v>
      </c>
      <c r="M102415">
        <v>2025</v>
      </c>
      <c r="N102415" t="s">
        <v>391</v>
      </c>
      <c r="O102415" t="s">
        <v>377</v>
      </c>
    </row>
    <row r="102416" spans="1:15" x14ac:dyDescent="0.3">
      <c r="A102416" t="s">
        <v>406</v>
      </c>
      <c r="B102416" t="s">
        <v>143</v>
      </c>
      <c r="C102416" t="s">
        <v>144</v>
      </c>
      <c r="D102416">
        <v>0</v>
      </c>
      <c r="E102416">
        <v>1</v>
      </c>
      <c r="F102416">
        <v>1</v>
      </c>
      <c r="G102416">
        <v>1679</v>
      </c>
      <c r="H102416">
        <v>0</v>
      </c>
      <c r="I102416">
        <v>0</v>
      </c>
      <c r="J102416">
        <v>0</v>
      </c>
      <c r="K102416" s="1">
        <v>45926</v>
      </c>
      <c r="L102416" t="s">
        <v>360</v>
      </c>
      <c r="M102416">
        <v>2025</v>
      </c>
      <c r="N102416" t="s">
        <v>391</v>
      </c>
      <c r="O102416" t="s">
        <v>376</v>
      </c>
    </row>
    <row r="102417" spans="1:15" x14ac:dyDescent="0.3">
      <c r="A102417" t="s">
        <v>406</v>
      </c>
      <c r="B102417" t="s">
        <v>145</v>
      </c>
      <c r="C102417" t="s">
        <v>146</v>
      </c>
      <c r="D102417">
        <v>0</v>
      </c>
      <c r="E102417">
        <v>0</v>
      </c>
      <c r="F102417">
        <v>0</v>
      </c>
      <c r="G102417">
        <v>0</v>
      </c>
      <c r="H102417">
        <v>0</v>
      </c>
      <c r="I102417">
        <v>0</v>
      </c>
      <c r="J102417">
        <v>0</v>
      </c>
      <c r="K102417" s="1">
        <v>45901</v>
      </c>
      <c r="L102417" t="s">
        <v>360</v>
      </c>
      <c r="M102417">
        <v>2025</v>
      </c>
      <c r="N102417" t="s">
        <v>391</v>
      </c>
      <c r="O102417" t="s">
        <v>371</v>
      </c>
    </row>
    <row r="102418" spans="1:15" x14ac:dyDescent="0.3">
      <c r="A102418" t="s">
        <v>406</v>
      </c>
      <c r="B102418" t="s">
        <v>145</v>
      </c>
      <c r="C102418" t="s">
        <v>146</v>
      </c>
      <c r="D102418">
        <v>0</v>
      </c>
      <c r="E102418">
        <v>2</v>
      </c>
      <c r="F102418">
        <v>2</v>
      </c>
      <c r="G102418">
        <v>5300</v>
      </c>
      <c r="H102418">
        <v>0</v>
      </c>
      <c r="I102418">
        <v>1</v>
      </c>
      <c r="J102418">
        <v>1</v>
      </c>
      <c r="K102418" s="1">
        <v>45902</v>
      </c>
      <c r="L102418" t="s">
        <v>360</v>
      </c>
      <c r="M102418">
        <v>2025</v>
      </c>
      <c r="N102418" t="s">
        <v>391</v>
      </c>
      <c r="O102418" t="s">
        <v>377</v>
      </c>
    </row>
    <row r="102419" spans="1:15" x14ac:dyDescent="0.3">
      <c r="A102419" t="s">
        <v>406</v>
      </c>
      <c r="B102419" t="s">
        <v>145</v>
      </c>
      <c r="C102419" t="s">
        <v>146</v>
      </c>
      <c r="D102419">
        <v>1</v>
      </c>
      <c r="E102419">
        <v>1</v>
      </c>
      <c r="F102419">
        <v>2</v>
      </c>
      <c r="G102419">
        <v>5300</v>
      </c>
      <c r="H102419">
        <v>0</v>
      </c>
      <c r="I102419">
        <v>0</v>
      </c>
      <c r="J102419">
        <v>0</v>
      </c>
      <c r="K102419" s="1">
        <v>45907</v>
      </c>
      <c r="L102419" t="s">
        <v>360</v>
      </c>
      <c r="M102419">
        <v>2025</v>
      </c>
      <c r="N102419" t="s">
        <v>391</v>
      </c>
      <c r="O102419" t="s">
        <v>370</v>
      </c>
    </row>
    <row r="102420" spans="1:15" x14ac:dyDescent="0.3">
      <c r="A102420" t="s">
        <v>406</v>
      </c>
      <c r="B102420" t="s">
        <v>145</v>
      </c>
      <c r="C102420" t="s">
        <v>146</v>
      </c>
      <c r="D102420">
        <v>0</v>
      </c>
      <c r="E102420">
        <v>0</v>
      </c>
      <c r="F102420">
        <v>0</v>
      </c>
      <c r="G102420">
        <v>0</v>
      </c>
      <c r="H102420">
        <v>0</v>
      </c>
      <c r="I102420">
        <v>0</v>
      </c>
      <c r="J102420">
        <v>0</v>
      </c>
      <c r="K102420" s="1">
        <v>45923</v>
      </c>
      <c r="L102420" t="s">
        <v>360</v>
      </c>
      <c r="M102420">
        <v>2025</v>
      </c>
      <c r="N102420" t="s">
        <v>391</v>
      </c>
      <c r="O102420" t="s">
        <v>377</v>
      </c>
    </row>
    <row r="102421" spans="1:15" x14ac:dyDescent="0.3">
      <c r="A102421" t="s">
        <v>406</v>
      </c>
      <c r="B102421" t="s">
        <v>145</v>
      </c>
      <c r="C102421" t="s">
        <v>146</v>
      </c>
      <c r="D102421">
        <v>0</v>
      </c>
      <c r="E102421">
        <v>0</v>
      </c>
      <c r="F102421">
        <v>0</v>
      </c>
      <c r="G102421">
        <v>0</v>
      </c>
      <c r="H102421">
        <v>0</v>
      </c>
      <c r="I102421">
        <v>0</v>
      </c>
      <c r="J102421">
        <v>0</v>
      </c>
      <c r="K102421" s="1">
        <v>45926</v>
      </c>
      <c r="L102421" t="s">
        <v>360</v>
      </c>
      <c r="M102421">
        <v>2025</v>
      </c>
      <c r="N102421" t="s">
        <v>391</v>
      </c>
      <c r="O102421" t="s">
        <v>376</v>
      </c>
    </row>
    <row r="102422" spans="1:15" x14ac:dyDescent="0.3">
      <c r="A102422" t="s">
        <v>406</v>
      </c>
      <c r="B102422" t="s">
        <v>147</v>
      </c>
      <c r="C102422" t="s">
        <v>148</v>
      </c>
      <c r="D102422">
        <v>646</v>
      </c>
      <c r="E102422">
        <v>1</v>
      </c>
      <c r="F102422">
        <v>0</v>
      </c>
      <c r="G102422">
        <v>0</v>
      </c>
      <c r="H102422">
        <v>647</v>
      </c>
      <c r="I102422">
        <v>647</v>
      </c>
      <c r="J102422">
        <v>0</v>
      </c>
      <c r="K102422" s="1">
        <v>45901</v>
      </c>
      <c r="L102422" t="s">
        <v>360</v>
      </c>
      <c r="M102422">
        <v>2025</v>
      </c>
      <c r="N102422" t="s">
        <v>391</v>
      </c>
      <c r="O102422" t="s">
        <v>371</v>
      </c>
    </row>
    <row r="102423" spans="1:15" x14ac:dyDescent="0.3">
      <c r="A102423" t="s">
        <v>406</v>
      </c>
      <c r="B102423" t="s">
        <v>147</v>
      </c>
      <c r="C102423" t="s">
        <v>148</v>
      </c>
      <c r="D102423">
        <v>647</v>
      </c>
      <c r="E102423">
        <v>0</v>
      </c>
      <c r="F102423">
        <v>0</v>
      </c>
      <c r="G102423">
        <v>0</v>
      </c>
      <c r="H102423">
        <v>647</v>
      </c>
      <c r="I102423">
        <v>647</v>
      </c>
      <c r="J102423">
        <v>0</v>
      </c>
      <c r="K102423" s="1">
        <v>45902</v>
      </c>
      <c r="L102423" t="s">
        <v>360</v>
      </c>
      <c r="M102423">
        <v>2025</v>
      </c>
      <c r="N102423" t="s">
        <v>391</v>
      </c>
      <c r="O102423" t="s">
        <v>377</v>
      </c>
    </row>
    <row r="102424" spans="1:15" x14ac:dyDescent="0.3">
      <c r="A102424" t="s">
        <v>406</v>
      </c>
      <c r="B102424" t="s">
        <v>147</v>
      </c>
      <c r="C102424" t="s">
        <v>148</v>
      </c>
      <c r="D102424">
        <v>647</v>
      </c>
      <c r="E102424">
        <v>0</v>
      </c>
      <c r="F102424">
        <v>3</v>
      </c>
      <c r="G102424">
        <v>6900</v>
      </c>
      <c r="H102424">
        <v>644</v>
      </c>
      <c r="I102424">
        <v>644</v>
      </c>
      <c r="J102424">
        <v>0</v>
      </c>
      <c r="K102424" s="1">
        <v>45907</v>
      </c>
      <c r="L102424" t="s">
        <v>360</v>
      </c>
      <c r="M102424">
        <v>2025</v>
      </c>
      <c r="N102424" t="s">
        <v>391</v>
      </c>
      <c r="O102424" t="s">
        <v>370</v>
      </c>
    </row>
    <row r="102425" spans="1:15" x14ac:dyDescent="0.3">
      <c r="A102425" t="s">
        <v>406</v>
      </c>
      <c r="B102425" t="s">
        <v>147</v>
      </c>
      <c r="C102425" t="s">
        <v>148</v>
      </c>
      <c r="D102425">
        <v>644</v>
      </c>
      <c r="E102425">
        <v>4</v>
      </c>
      <c r="F102425">
        <v>4</v>
      </c>
      <c r="G102425">
        <v>9200</v>
      </c>
      <c r="H102425">
        <v>644</v>
      </c>
      <c r="I102425">
        <v>644</v>
      </c>
      <c r="J102425">
        <v>0</v>
      </c>
      <c r="K102425" s="1">
        <v>45923</v>
      </c>
      <c r="L102425" t="s">
        <v>360</v>
      </c>
      <c r="M102425">
        <v>2025</v>
      </c>
      <c r="N102425" t="s">
        <v>391</v>
      </c>
      <c r="O102425" t="s">
        <v>377</v>
      </c>
    </row>
    <row r="102426" spans="1:15" x14ac:dyDescent="0.3">
      <c r="A102426" t="s">
        <v>406</v>
      </c>
      <c r="B102426" t="s">
        <v>147</v>
      </c>
      <c r="C102426" t="s">
        <v>148</v>
      </c>
      <c r="D102426">
        <v>644</v>
      </c>
      <c r="E102426">
        <v>3</v>
      </c>
      <c r="F102426">
        <v>2</v>
      </c>
      <c r="G102426">
        <v>4600</v>
      </c>
      <c r="H102426">
        <v>645</v>
      </c>
      <c r="I102426">
        <v>645</v>
      </c>
      <c r="J102426">
        <v>0</v>
      </c>
      <c r="K102426" s="1">
        <v>45926</v>
      </c>
      <c r="L102426" t="s">
        <v>360</v>
      </c>
      <c r="M102426">
        <v>2025</v>
      </c>
      <c r="N102426" t="s">
        <v>391</v>
      </c>
      <c r="O102426" t="s">
        <v>376</v>
      </c>
    </row>
    <row r="102427" spans="1:15" x14ac:dyDescent="0.3">
      <c r="A102427" t="s">
        <v>406</v>
      </c>
      <c r="B102427" t="s">
        <v>149</v>
      </c>
      <c r="C102427" t="s">
        <v>150</v>
      </c>
      <c r="D102427">
        <v>3</v>
      </c>
      <c r="E102427">
        <v>0</v>
      </c>
      <c r="F102427">
        <v>3</v>
      </c>
      <c r="G102427">
        <v>5283</v>
      </c>
      <c r="H102427">
        <v>0</v>
      </c>
      <c r="I102427">
        <v>0</v>
      </c>
      <c r="J102427">
        <v>0</v>
      </c>
      <c r="K102427" s="1">
        <v>45901</v>
      </c>
      <c r="L102427" t="s">
        <v>360</v>
      </c>
      <c r="M102427">
        <v>2025</v>
      </c>
      <c r="N102427" t="s">
        <v>391</v>
      </c>
      <c r="O102427" t="s">
        <v>371</v>
      </c>
    </row>
    <row r="102428" spans="1:15" x14ac:dyDescent="0.3">
      <c r="A102428" t="s">
        <v>406</v>
      </c>
      <c r="B102428" t="s">
        <v>149</v>
      </c>
      <c r="C102428" t="s">
        <v>150</v>
      </c>
      <c r="D102428">
        <v>0</v>
      </c>
      <c r="E102428">
        <v>0</v>
      </c>
      <c r="F102428">
        <v>0</v>
      </c>
      <c r="G102428">
        <v>0</v>
      </c>
      <c r="H102428">
        <v>0</v>
      </c>
      <c r="I102428">
        <v>0</v>
      </c>
      <c r="J102428">
        <v>0</v>
      </c>
      <c r="K102428" s="1">
        <v>45902</v>
      </c>
      <c r="L102428" t="s">
        <v>360</v>
      </c>
      <c r="M102428">
        <v>2025</v>
      </c>
      <c r="N102428" t="s">
        <v>391</v>
      </c>
      <c r="O102428" t="s">
        <v>377</v>
      </c>
    </row>
    <row r="102429" spans="1:15" x14ac:dyDescent="0.3">
      <c r="A102429" t="s">
        <v>406</v>
      </c>
      <c r="B102429" t="s">
        <v>149</v>
      </c>
      <c r="C102429" t="s">
        <v>150</v>
      </c>
      <c r="D102429">
        <v>0</v>
      </c>
      <c r="E102429">
        <v>0</v>
      </c>
      <c r="F102429">
        <v>0</v>
      </c>
      <c r="G102429">
        <v>0</v>
      </c>
      <c r="H102429">
        <v>0</v>
      </c>
      <c r="I102429">
        <v>0</v>
      </c>
      <c r="J102429">
        <v>0</v>
      </c>
      <c r="K102429" s="1">
        <v>45907</v>
      </c>
      <c r="L102429" t="s">
        <v>360</v>
      </c>
      <c r="M102429">
        <v>2025</v>
      </c>
      <c r="N102429" t="s">
        <v>391</v>
      </c>
      <c r="O102429" t="s">
        <v>370</v>
      </c>
    </row>
    <row r="102430" spans="1:15" x14ac:dyDescent="0.3">
      <c r="A102430" t="s">
        <v>406</v>
      </c>
      <c r="B102430" t="s">
        <v>149</v>
      </c>
      <c r="C102430" t="s">
        <v>150</v>
      </c>
      <c r="D102430">
        <v>0</v>
      </c>
      <c r="E102430">
        <v>0</v>
      </c>
      <c r="F102430">
        <v>0</v>
      </c>
      <c r="G102430">
        <v>0</v>
      </c>
      <c r="H102430">
        <v>0</v>
      </c>
      <c r="I102430">
        <v>0</v>
      </c>
      <c r="J102430">
        <v>0</v>
      </c>
      <c r="K102430" s="1">
        <v>45923</v>
      </c>
      <c r="L102430" t="s">
        <v>360</v>
      </c>
      <c r="M102430">
        <v>2025</v>
      </c>
      <c r="N102430" t="s">
        <v>391</v>
      </c>
      <c r="O102430" t="s">
        <v>377</v>
      </c>
    </row>
    <row r="102431" spans="1:15" x14ac:dyDescent="0.3">
      <c r="A102431" t="s">
        <v>406</v>
      </c>
      <c r="B102431" t="s">
        <v>149</v>
      </c>
      <c r="C102431" t="s">
        <v>150</v>
      </c>
      <c r="D102431">
        <v>0</v>
      </c>
      <c r="E102431">
        <v>2</v>
      </c>
      <c r="F102431">
        <v>2</v>
      </c>
      <c r="G102431">
        <v>3522</v>
      </c>
      <c r="H102431">
        <v>0</v>
      </c>
      <c r="I102431">
        <v>0</v>
      </c>
      <c r="J102431">
        <v>0</v>
      </c>
      <c r="K102431" s="1">
        <v>45926</v>
      </c>
      <c r="L102431" t="s">
        <v>360</v>
      </c>
      <c r="M102431">
        <v>2025</v>
      </c>
      <c r="N102431" t="s">
        <v>391</v>
      </c>
      <c r="O102431" t="s">
        <v>376</v>
      </c>
    </row>
    <row r="102432" spans="1:15" x14ac:dyDescent="0.3">
      <c r="A102432" t="s">
        <v>406</v>
      </c>
      <c r="B102432" t="s">
        <v>151</v>
      </c>
      <c r="C102432" t="s">
        <v>152</v>
      </c>
      <c r="D102432">
        <v>0</v>
      </c>
      <c r="E102432">
        <v>0</v>
      </c>
      <c r="F102432">
        <v>0</v>
      </c>
      <c r="G102432">
        <v>0</v>
      </c>
      <c r="H102432">
        <v>0</v>
      </c>
      <c r="I102432">
        <v>0</v>
      </c>
      <c r="J102432">
        <v>0</v>
      </c>
      <c r="K102432" s="1">
        <v>45901</v>
      </c>
      <c r="L102432" t="s">
        <v>360</v>
      </c>
      <c r="M102432">
        <v>2025</v>
      </c>
      <c r="N102432" t="s">
        <v>391</v>
      </c>
      <c r="O102432" t="s">
        <v>371</v>
      </c>
    </row>
    <row r="102433" spans="1:15" x14ac:dyDescent="0.3">
      <c r="A102433" t="s">
        <v>406</v>
      </c>
      <c r="B102433" t="s">
        <v>151</v>
      </c>
      <c r="C102433" t="s">
        <v>152</v>
      </c>
      <c r="D102433">
        <v>0</v>
      </c>
      <c r="E102433">
        <v>0</v>
      </c>
      <c r="F102433">
        <v>0</v>
      </c>
      <c r="G102433">
        <v>0</v>
      </c>
      <c r="H102433">
        <v>0</v>
      </c>
      <c r="I102433">
        <v>0</v>
      </c>
      <c r="J102433">
        <v>-2</v>
      </c>
      <c r="K102433" s="1">
        <v>45902</v>
      </c>
      <c r="L102433" t="s">
        <v>360</v>
      </c>
      <c r="M102433">
        <v>2025</v>
      </c>
      <c r="N102433" t="s">
        <v>391</v>
      </c>
      <c r="O102433" t="s">
        <v>377</v>
      </c>
    </row>
    <row r="102434" spans="1:15" x14ac:dyDescent="0.3">
      <c r="A102434" t="s">
        <v>406</v>
      </c>
      <c r="B102434" t="s">
        <v>151</v>
      </c>
      <c r="C102434" t="s">
        <v>152</v>
      </c>
      <c r="D102434">
        <v>0</v>
      </c>
      <c r="E102434">
        <v>1</v>
      </c>
      <c r="F102434">
        <v>1</v>
      </c>
      <c r="G102434">
        <v>2000</v>
      </c>
      <c r="H102434">
        <v>0</v>
      </c>
      <c r="I102434">
        <v>0</v>
      </c>
      <c r="J102434">
        <v>0</v>
      </c>
      <c r="K102434" s="1">
        <v>45907</v>
      </c>
      <c r="L102434" t="s">
        <v>360</v>
      </c>
      <c r="M102434">
        <v>2025</v>
      </c>
      <c r="N102434" t="s">
        <v>391</v>
      </c>
      <c r="O102434" t="s">
        <v>370</v>
      </c>
    </row>
    <row r="102435" spans="1:15" x14ac:dyDescent="0.3">
      <c r="A102435" t="s">
        <v>406</v>
      </c>
      <c r="B102435" t="s">
        <v>151</v>
      </c>
      <c r="C102435" t="s">
        <v>152</v>
      </c>
      <c r="D102435">
        <v>0</v>
      </c>
      <c r="E102435">
        <v>1</v>
      </c>
      <c r="F102435">
        <v>1</v>
      </c>
      <c r="G102435">
        <v>2000</v>
      </c>
      <c r="H102435">
        <v>0</v>
      </c>
      <c r="I102435">
        <v>0</v>
      </c>
      <c r="J102435">
        <v>0</v>
      </c>
      <c r="K102435" s="1">
        <v>45923</v>
      </c>
      <c r="L102435" t="s">
        <v>360</v>
      </c>
      <c r="M102435">
        <v>2025</v>
      </c>
      <c r="N102435" t="s">
        <v>391</v>
      </c>
      <c r="O102435" t="s">
        <v>377</v>
      </c>
    </row>
    <row r="102436" spans="1:15" x14ac:dyDescent="0.3">
      <c r="A102436" t="s">
        <v>406</v>
      </c>
      <c r="B102436" t="s">
        <v>151</v>
      </c>
      <c r="C102436" t="s">
        <v>152</v>
      </c>
      <c r="D102436">
        <v>0</v>
      </c>
      <c r="E102436">
        <v>0</v>
      </c>
      <c r="F102436">
        <v>0</v>
      </c>
      <c r="G102436">
        <v>0</v>
      </c>
      <c r="H102436">
        <v>0</v>
      </c>
      <c r="I102436">
        <v>0</v>
      </c>
      <c r="J102436">
        <v>0</v>
      </c>
      <c r="K102436" s="1">
        <v>45926</v>
      </c>
      <c r="L102436" t="s">
        <v>360</v>
      </c>
      <c r="M102436">
        <v>2025</v>
      </c>
      <c r="N102436" t="s">
        <v>391</v>
      </c>
      <c r="O102436" t="s">
        <v>376</v>
      </c>
    </row>
    <row r="102437" spans="1:15" x14ac:dyDescent="0.3">
      <c r="A102437" t="s">
        <v>406</v>
      </c>
      <c r="B102437" t="s">
        <v>153</v>
      </c>
      <c r="C102437" t="s">
        <v>154</v>
      </c>
      <c r="D102437">
        <v>0</v>
      </c>
      <c r="E102437">
        <v>0</v>
      </c>
      <c r="F102437">
        <v>0</v>
      </c>
      <c r="G102437">
        <v>0</v>
      </c>
      <c r="H102437">
        <v>0</v>
      </c>
      <c r="I102437">
        <v>0</v>
      </c>
      <c r="J102437">
        <v>0</v>
      </c>
      <c r="K102437" s="1">
        <v>45901</v>
      </c>
      <c r="L102437" t="s">
        <v>360</v>
      </c>
      <c r="M102437">
        <v>2025</v>
      </c>
      <c r="N102437" t="s">
        <v>391</v>
      </c>
      <c r="O102437" t="s">
        <v>371</v>
      </c>
    </row>
    <row r="102438" spans="1:15" x14ac:dyDescent="0.3">
      <c r="A102438" t="s">
        <v>406</v>
      </c>
      <c r="B102438" t="s">
        <v>153</v>
      </c>
      <c r="C102438" t="s">
        <v>154</v>
      </c>
      <c r="D102438">
        <v>0</v>
      </c>
      <c r="E102438">
        <v>0</v>
      </c>
      <c r="F102438">
        <v>0</v>
      </c>
      <c r="G102438">
        <v>0</v>
      </c>
      <c r="H102438">
        <v>0</v>
      </c>
      <c r="I102438">
        <v>0</v>
      </c>
      <c r="J102438">
        <v>0</v>
      </c>
      <c r="K102438" s="1">
        <v>45902</v>
      </c>
      <c r="L102438" t="s">
        <v>360</v>
      </c>
      <c r="M102438">
        <v>2025</v>
      </c>
      <c r="N102438" t="s">
        <v>391</v>
      </c>
      <c r="O102438" t="s">
        <v>377</v>
      </c>
    </row>
    <row r="102439" spans="1:15" x14ac:dyDescent="0.3">
      <c r="A102439" t="s">
        <v>406</v>
      </c>
      <c r="B102439" t="s">
        <v>153</v>
      </c>
      <c r="C102439" t="s">
        <v>154</v>
      </c>
      <c r="D102439">
        <v>0</v>
      </c>
      <c r="E102439">
        <v>0</v>
      </c>
      <c r="F102439">
        <v>0</v>
      </c>
      <c r="G102439">
        <v>0</v>
      </c>
      <c r="H102439">
        <v>0</v>
      </c>
      <c r="I102439">
        <v>0</v>
      </c>
      <c r="J102439">
        <v>0</v>
      </c>
      <c r="K102439" s="1">
        <v>45907</v>
      </c>
      <c r="L102439" t="s">
        <v>360</v>
      </c>
      <c r="M102439">
        <v>2025</v>
      </c>
      <c r="N102439" t="s">
        <v>391</v>
      </c>
      <c r="O102439" t="s">
        <v>370</v>
      </c>
    </row>
    <row r="102440" spans="1:15" x14ac:dyDescent="0.3">
      <c r="A102440" t="s">
        <v>406</v>
      </c>
      <c r="B102440" t="s">
        <v>153</v>
      </c>
      <c r="C102440" t="s">
        <v>154</v>
      </c>
      <c r="D102440">
        <v>0</v>
      </c>
      <c r="E102440">
        <v>1</v>
      </c>
      <c r="F102440">
        <v>1</v>
      </c>
      <c r="G102440">
        <v>4000</v>
      </c>
      <c r="H102440">
        <v>0</v>
      </c>
      <c r="I102440">
        <v>0</v>
      </c>
      <c r="J102440">
        <v>0</v>
      </c>
      <c r="K102440" s="1">
        <v>45923</v>
      </c>
      <c r="L102440" t="s">
        <v>360</v>
      </c>
      <c r="M102440">
        <v>2025</v>
      </c>
      <c r="N102440" t="s">
        <v>391</v>
      </c>
      <c r="O102440" t="s">
        <v>377</v>
      </c>
    </row>
    <row r="102441" spans="1:15" x14ac:dyDescent="0.3">
      <c r="A102441" t="s">
        <v>406</v>
      </c>
      <c r="B102441" t="s">
        <v>153</v>
      </c>
      <c r="C102441" t="s">
        <v>154</v>
      </c>
      <c r="D102441">
        <v>0</v>
      </c>
      <c r="E102441">
        <v>0</v>
      </c>
      <c r="F102441">
        <v>0</v>
      </c>
      <c r="G102441">
        <v>0</v>
      </c>
      <c r="H102441">
        <v>0</v>
      </c>
      <c r="I102441">
        <v>0</v>
      </c>
      <c r="J102441">
        <v>0</v>
      </c>
      <c r="K102441" s="1">
        <v>45926</v>
      </c>
      <c r="L102441" t="s">
        <v>360</v>
      </c>
      <c r="M102441">
        <v>2025</v>
      </c>
      <c r="N102441" t="s">
        <v>391</v>
      </c>
      <c r="O102441" t="s">
        <v>376</v>
      </c>
    </row>
    <row r="102442" spans="1:15" x14ac:dyDescent="0.3">
      <c r="A102442" t="s">
        <v>406</v>
      </c>
      <c r="B102442" t="s">
        <v>155</v>
      </c>
      <c r="C102442" t="s">
        <v>156</v>
      </c>
      <c r="D102442">
        <v>4</v>
      </c>
      <c r="E102442">
        <v>1</v>
      </c>
      <c r="F102442">
        <v>5</v>
      </c>
      <c r="G102442">
        <v>2500</v>
      </c>
      <c r="H102442">
        <v>0</v>
      </c>
      <c r="I102442">
        <v>0</v>
      </c>
      <c r="J102442">
        <v>0</v>
      </c>
      <c r="K102442" s="1">
        <v>45901</v>
      </c>
      <c r="L102442" t="s">
        <v>360</v>
      </c>
      <c r="M102442">
        <v>2025</v>
      </c>
      <c r="N102442" t="s">
        <v>391</v>
      </c>
      <c r="O102442" t="s">
        <v>371</v>
      </c>
    </row>
    <row r="102443" spans="1:15" x14ac:dyDescent="0.3">
      <c r="A102443" t="s">
        <v>406</v>
      </c>
      <c r="B102443" t="s">
        <v>155</v>
      </c>
      <c r="C102443" t="s">
        <v>156</v>
      </c>
      <c r="D102443">
        <v>0</v>
      </c>
      <c r="E102443">
        <v>2</v>
      </c>
      <c r="F102443">
        <v>1</v>
      </c>
      <c r="G102443">
        <v>500</v>
      </c>
      <c r="H102443">
        <v>1</v>
      </c>
      <c r="I102443">
        <v>1</v>
      </c>
      <c r="J102443">
        <v>0</v>
      </c>
      <c r="K102443" s="1">
        <v>45902</v>
      </c>
      <c r="L102443" t="s">
        <v>360</v>
      </c>
      <c r="M102443">
        <v>2025</v>
      </c>
      <c r="N102443" t="s">
        <v>391</v>
      </c>
      <c r="O102443" t="s">
        <v>377</v>
      </c>
    </row>
    <row r="102444" spans="1:15" x14ac:dyDescent="0.3">
      <c r="A102444" t="s">
        <v>406</v>
      </c>
      <c r="B102444" t="s">
        <v>155</v>
      </c>
      <c r="C102444" t="s">
        <v>156</v>
      </c>
      <c r="D102444">
        <v>1</v>
      </c>
      <c r="E102444">
        <v>3</v>
      </c>
      <c r="F102444">
        <v>3</v>
      </c>
      <c r="G102444">
        <v>1500</v>
      </c>
      <c r="H102444">
        <v>1</v>
      </c>
      <c r="I102444">
        <v>1</v>
      </c>
      <c r="J102444">
        <v>0</v>
      </c>
      <c r="K102444" s="1">
        <v>45907</v>
      </c>
      <c r="L102444" t="s">
        <v>360</v>
      </c>
      <c r="M102444">
        <v>2025</v>
      </c>
      <c r="N102444" t="s">
        <v>391</v>
      </c>
      <c r="O102444" t="s">
        <v>370</v>
      </c>
    </row>
    <row r="102445" spans="1:15" x14ac:dyDescent="0.3">
      <c r="A102445" t="s">
        <v>406</v>
      </c>
      <c r="B102445" t="s">
        <v>155</v>
      </c>
      <c r="C102445" t="s">
        <v>156</v>
      </c>
      <c r="D102445">
        <v>1</v>
      </c>
      <c r="E102445">
        <v>2</v>
      </c>
      <c r="F102445">
        <v>0</v>
      </c>
      <c r="G102445">
        <v>0</v>
      </c>
      <c r="H102445">
        <v>3</v>
      </c>
      <c r="I102445">
        <v>3</v>
      </c>
      <c r="J102445">
        <v>0</v>
      </c>
      <c r="K102445" s="1">
        <v>45923</v>
      </c>
      <c r="L102445" t="s">
        <v>360</v>
      </c>
      <c r="M102445">
        <v>2025</v>
      </c>
      <c r="N102445" t="s">
        <v>391</v>
      </c>
      <c r="O102445" t="s">
        <v>377</v>
      </c>
    </row>
    <row r="102446" spans="1:15" x14ac:dyDescent="0.3">
      <c r="A102446" t="s">
        <v>406</v>
      </c>
      <c r="B102446" t="s">
        <v>155</v>
      </c>
      <c r="C102446" t="s">
        <v>156</v>
      </c>
      <c r="D102446">
        <v>3</v>
      </c>
      <c r="E102446">
        <v>1</v>
      </c>
      <c r="F102446">
        <v>3</v>
      </c>
      <c r="G102446">
        <v>1500</v>
      </c>
      <c r="H102446">
        <v>1</v>
      </c>
      <c r="I102446">
        <v>1</v>
      </c>
      <c r="J102446">
        <v>0</v>
      </c>
      <c r="K102446" s="1">
        <v>45926</v>
      </c>
      <c r="L102446" t="s">
        <v>360</v>
      </c>
      <c r="M102446">
        <v>2025</v>
      </c>
      <c r="N102446" t="s">
        <v>391</v>
      </c>
      <c r="O102446" t="s">
        <v>376</v>
      </c>
    </row>
    <row r="102447" spans="1:15" x14ac:dyDescent="0.3">
      <c r="A102447" t="s">
        <v>406</v>
      </c>
      <c r="B102447" t="s">
        <v>157</v>
      </c>
      <c r="C102447" t="s">
        <v>158</v>
      </c>
      <c r="D102447">
        <v>0</v>
      </c>
      <c r="E102447">
        <v>0</v>
      </c>
      <c r="F102447">
        <v>0</v>
      </c>
      <c r="G102447">
        <v>0</v>
      </c>
      <c r="H102447">
        <v>0</v>
      </c>
      <c r="I102447">
        <v>0</v>
      </c>
      <c r="J102447">
        <v>0</v>
      </c>
      <c r="K102447" s="1">
        <v>45901</v>
      </c>
      <c r="L102447" t="s">
        <v>360</v>
      </c>
      <c r="M102447">
        <v>2025</v>
      </c>
      <c r="N102447" t="s">
        <v>391</v>
      </c>
      <c r="O102447" t="s">
        <v>371</v>
      </c>
    </row>
    <row r="102448" spans="1:15" x14ac:dyDescent="0.3">
      <c r="A102448" t="s">
        <v>406</v>
      </c>
      <c r="B102448" t="s">
        <v>157</v>
      </c>
      <c r="C102448" t="s">
        <v>158</v>
      </c>
      <c r="D102448">
        <v>0</v>
      </c>
      <c r="E102448">
        <v>0</v>
      </c>
      <c r="F102448">
        <v>0</v>
      </c>
      <c r="G102448">
        <v>0</v>
      </c>
      <c r="H102448">
        <v>0</v>
      </c>
      <c r="I102448">
        <v>0</v>
      </c>
      <c r="J102448">
        <v>0</v>
      </c>
      <c r="K102448" s="1">
        <v>45902</v>
      </c>
      <c r="L102448" t="s">
        <v>360</v>
      </c>
      <c r="M102448">
        <v>2025</v>
      </c>
      <c r="N102448" t="s">
        <v>391</v>
      </c>
      <c r="O102448" t="s">
        <v>377</v>
      </c>
    </row>
    <row r="102449" spans="1:15" x14ac:dyDescent="0.3">
      <c r="A102449" t="s">
        <v>406</v>
      </c>
      <c r="B102449" t="s">
        <v>157</v>
      </c>
      <c r="C102449" t="s">
        <v>158</v>
      </c>
      <c r="D102449">
        <v>0</v>
      </c>
      <c r="E102449">
        <v>2</v>
      </c>
      <c r="F102449">
        <v>1</v>
      </c>
      <c r="G102449">
        <v>4000</v>
      </c>
      <c r="H102449">
        <v>1</v>
      </c>
      <c r="I102449">
        <v>1</v>
      </c>
      <c r="J102449">
        <v>0</v>
      </c>
      <c r="K102449" s="1">
        <v>45907</v>
      </c>
      <c r="L102449" t="s">
        <v>360</v>
      </c>
      <c r="M102449">
        <v>2025</v>
      </c>
      <c r="N102449" t="s">
        <v>391</v>
      </c>
      <c r="O102449" t="s">
        <v>370</v>
      </c>
    </row>
    <row r="102450" spans="1:15" x14ac:dyDescent="0.3">
      <c r="A102450" t="s">
        <v>406</v>
      </c>
      <c r="B102450" t="s">
        <v>157</v>
      </c>
      <c r="C102450" t="s">
        <v>158</v>
      </c>
      <c r="D102450">
        <v>1</v>
      </c>
      <c r="E102450">
        <v>3</v>
      </c>
      <c r="F102450">
        <v>2</v>
      </c>
      <c r="G102450">
        <v>8000</v>
      </c>
      <c r="H102450">
        <v>2</v>
      </c>
      <c r="I102450">
        <v>2</v>
      </c>
      <c r="J102450">
        <v>0</v>
      </c>
      <c r="K102450" s="1">
        <v>45923</v>
      </c>
      <c r="L102450" t="s">
        <v>360</v>
      </c>
      <c r="M102450">
        <v>2025</v>
      </c>
      <c r="N102450" t="s">
        <v>391</v>
      </c>
      <c r="O102450" t="s">
        <v>377</v>
      </c>
    </row>
    <row r="102451" spans="1:15" x14ac:dyDescent="0.3">
      <c r="A102451" t="s">
        <v>406</v>
      </c>
      <c r="B102451" t="s">
        <v>157</v>
      </c>
      <c r="C102451" t="s">
        <v>158</v>
      </c>
      <c r="D102451">
        <v>2</v>
      </c>
      <c r="E102451">
        <v>2</v>
      </c>
      <c r="F102451">
        <v>2</v>
      </c>
      <c r="G102451">
        <v>8000</v>
      </c>
      <c r="H102451">
        <v>2</v>
      </c>
      <c r="I102451">
        <v>2</v>
      </c>
      <c r="J102451">
        <v>0</v>
      </c>
      <c r="K102451" s="1">
        <v>45926</v>
      </c>
      <c r="L102451" t="s">
        <v>360</v>
      </c>
      <c r="M102451">
        <v>2025</v>
      </c>
      <c r="N102451" t="s">
        <v>391</v>
      </c>
      <c r="O102451" t="s">
        <v>376</v>
      </c>
    </row>
    <row r="102452" spans="1:15" x14ac:dyDescent="0.3">
      <c r="A102452" t="s">
        <v>406</v>
      </c>
      <c r="B102452" t="s">
        <v>159</v>
      </c>
      <c r="C102452" t="s">
        <v>160</v>
      </c>
      <c r="D102452">
        <v>0</v>
      </c>
      <c r="E102452">
        <v>1</v>
      </c>
      <c r="F102452">
        <v>0</v>
      </c>
      <c r="G102452">
        <v>0</v>
      </c>
      <c r="H102452">
        <v>1</v>
      </c>
      <c r="I102452">
        <v>1</v>
      </c>
      <c r="J102452">
        <v>0</v>
      </c>
      <c r="K102452" s="1">
        <v>45901</v>
      </c>
      <c r="L102452" t="s">
        <v>360</v>
      </c>
      <c r="M102452">
        <v>2025</v>
      </c>
      <c r="N102452" t="s">
        <v>391</v>
      </c>
      <c r="O102452" t="s">
        <v>371</v>
      </c>
    </row>
    <row r="102453" spans="1:15" x14ac:dyDescent="0.3">
      <c r="A102453" t="s">
        <v>406</v>
      </c>
      <c r="B102453" t="s">
        <v>159</v>
      </c>
      <c r="C102453" t="s">
        <v>160</v>
      </c>
      <c r="D102453">
        <v>1</v>
      </c>
      <c r="E102453">
        <v>1</v>
      </c>
      <c r="F102453">
        <v>2</v>
      </c>
      <c r="G102453">
        <v>1000</v>
      </c>
      <c r="H102453">
        <v>0</v>
      </c>
      <c r="I102453">
        <v>0</v>
      </c>
      <c r="J102453">
        <v>0</v>
      </c>
      <c r="K102453" s="1">
        <v>45902</v>
      </c>
      <c r="L102453" t="s">
        <v>360</v>
      </c>
      <c r="M102453">
        <v>2025</v>
      </c>
      <c r="N102453" t="s">
        <v>391</v>
      </c>
      <c r="O102453" t="s">
        <v>377</v>
      </c>
    </row>
    <row r="102454" spans="1:15" x14ac:dyDescent="0.3">
      <c r="A102454" t="s">
        <v>406</v>
      </c>
      <c r="B102454" t="s">
        <v>159</v>
      </c>
      <c r="C102454" t="s">
        <v>160</v>
      </c>
      <c r="D102454">
        <v>0</v>
      </c>
      <c r="E102454">
        <v>1</v>
      </c>
      <c r="F102454">
        <v>1</v>
      </c>
      <c r="G102454">
        <v>500</v>
      </c>
      <c r="H102454">
        <v>0</v>
      </c>
      <c r="I102454">
        <v>2</v>
      </c>
      <c r="J102454">
        <v>2</v>
      </c>
      <c r="K102454" s="1">
        <v>45907</v>
      </c>
      <c r="L102454" t="s">
        <v>360</v>
      </c>
      <c r="M102454">
        <v>2025</v>
      </c>
      <c r="N102454" t="s">
        <v>391</v>
      </c>
      <c r="O102454" t="s">
        <v>370</v>
      </c>
    </row>
    <row r="102455" spans="1:15" x14ac:dyDescent="0.3">
      <c r="A102455" t="s">
        <v>406</v>
      </c>
      <c r="B102455" t="s">
        <v>159</v>
      </c>
      <c r="C102455" t="s">
        <v>160</v>
      </c>
      <c r="D102455">
        <v>2</v>
      </c>
      <c r="E102455">
        <v>0</v>
      </c>
      <c r="F102455">
        <v>1</v>
      </c>
      <c r="G102455">
        <v>500</v>
      </c>
      <c r="H102455">
        <v>1</v>
      </c>
      <c r="I102455">
        <v>1</v>
      </c>
      <c r="J102455">
        <v>0</v>
      </c>
      <c r="K102455" s="1">
        <v>45923</v>
      </c>
      <c r="L102455" t="s">
        <v>360</v>
      </c>
      <c r="M102455">
        <v>2025</v>
      </c>
      <c r="N102455" t="s">
        <v>391</v>
      </c>
      <c r="O102455" t="s">
        <v>377</v>
      </c>
    </row>
    <row r="102456" spans="1:15" x14ac:dyDescent="0.3">
      <c r="A102456" t="s">
        <v>406</v>
      </c>
      <c r="B102456" t="s">
        <v>159</v>
      </c>
      <c r="C102456" t="s">
        <v>160</v>
      </c>
      <c r="D102456">
        <v>1</v>
      </c>
      <c r="E102456">
        <v>1</v>
      </c>
      <c r="F102456">
        <v>2</v>
      </c>
      <c r="G102456">
        <v>1000</v>
      </c>
      <c r="H102456">
        <v>0</v>
      </c>
      <c r="I102456">
        <v>0</v>
      </c>
      <c r="J102456">
        <v>0</v>
      </c>
      <c r="K102456" s="1">
        <v>45926</v>
      </c>
      <c r="L102456" t="s">
        <v>360</v>
      </c>
      <c r="M102456">
        <v>2025</v>
      </c>
      <c r="N102456" t="s">
        <v>391</v>
      </c>
      <c r="O102456" t="s">
        <v>376</v>
      </c>
    </row>
    <row r="102457" spans="1:15" x14ac:dyDescent="0.3">
      <c r="A102457" t="s">
        <v>406</v>
      </c>
      <c r="B102457" t="s">
        <v>161</v>
      </c>
      <c r="C102457" t="s">
        <v>162</v>
      </c>
      <c r="D102457">
        <v>0</v>
      </c>
      <c r="E102457">
        <v>2</v>
      </c>
      <c r="F102457">
        <v>0</v>
      </c>
      <c r="G102457">
        <v>0</v>
      </c>
      <c r="H102457">
        <v>2</v>
      </c>
      <c r="I102457">
        <v>2</v>
      </c>
      <c r="J102457">
        <v>0</v>
      </c>
      <c r="K102457" s="1">
        <v>45901</v>
      </c>
      <c r="L102457" t="s">
        <v>360</v>
      </c>
      <c r="M102457">
        <v>2025</v>
      </c>
      <c r="N102457" t="s">
        <v>391</v>
      </c>
      <c r="O102457" t="s">
        <v>371</v>
      </c>
    </row>
    <row r="102458" spans="1:15" x14ac:dyDescent="0.3">
      <c r="A102458" t="s">
        <v>406</v>
      </c>
      <c r="B102458" t="s">
        <v>161</v>
      </c>
      <c r="C102458" t="s">
        <v>162</v>
      </c>
      <c r="D102458">
        <v>2</v>
      </c>
      <c r="E102458">
        <v>0</v>
      </c>
      <c r="F102458">
        <v>2</v>
      </c>
      <c r="G102458">
        <v>2000</v>
      </c>
      <c r="H102458">
        <v>0</v>
      </c>
      <c r="I102458">
        <v>0</v>
      </c>
      <c r="J102458">
        <v>0</v>
      </c>
      <c r="K102458" s="1">
        <v>45902</v>
      </c>
      <c r="L102458" t="s">
        <v>360</v>
      </c>
      <c r="M102458">
        <v>2025</v>
      </c>
      <c r="N102458" t="s">
        <v>391</v>
      </c>
      <c r="O102458" t="s">
        <v>377</v>
      </c>
    </row>
    <row r="102459" spans="1:15" x14ac:dyDescent="0.3">
      <c r="A102459" t="s">
        <v>406</v>
      </c>
      <c r="B102459" t="s">
        <v>161</v>
      </c>
      <c r="C102459" t="s">
        <v>162</v>
      </c>
      <c r="D102459">
        <v>0</v>
      </c>
      <c r="E102459">
        <v>1</v>
      </c>
      <c r="F102459">
        <v>1</v>
      </c>
      <c r="G102459">
        <v>1000</v>
      </c>
      <c r="H102459">
        <v>0</v>
      </c>
      <c r="I102459">
        <v>0</v>
      </c>
      <c r="J102459">
        <v>0</v>
      </c>
      <c r="K102459" s="1">
        <v>45907</v>
      </c>
      <c r="L102459" t="s">
        <v>360</v>
      </c>
      <c r="M102459">
        <v>2025</v>
      </c>
      <c r="N102459" t="s">
        <v>391</v>
      </c>
      <c r="O102459" t="s">
        <v>370</v>
      </c>
    </row>
    <row r="102460" spans="1:15" x14ac:dyDescent="0.3">
      <c r="A102460" t="s">
        <v>406</v>
      </c>
      <c r="B102460" t="s">
        <v>161</v>
      </c>
      <c r="C102460" t="s">
        <v>162</v>
      </c>
      <c r="D102460">
        <v>0</v>
      </c>
      <c r="E102460">
        <v>0</v>
      </c>
      <c r="F102460">
        <v>0</v>
      </c>
      <c r="G102460">
        <v>0</v>
      </c>
      <c r="H102460">
        <v>0</v>
      </c>
      <c r="I102460">
        <v>0</v>
      </c>
      <c r="J102460">
        <v>0</v>
      </c>
      <c r="K102460" s="1">
        <v>45923</v>
      </c>
      <c r="L102460" t="s">
        <v>360</v>
      </c>
      <c r="M102460">
        <v>2025</v>
      </c>
      <c r="N102460" t="s">
        <v>391</v>
      </c>
      <c r="O102460" t="s">
        <v>377</v>
      </c>
    </row>
    <row r="102461" spans="1:15" x14ac:dyDescent="0.3">
      <c r="A102461" t="s">
        <v>406</v>
      </c>
      <c r="B102461" t="s">
        <v>161</v>
      </c>
      <c r="C102461" t="s">
        <v>162</v>
      </c>
      <c r="D102461">
        <v>0</v>
      </c>
      <c r="E102461">
        <v>1</v>
      </c>
      <c r="F102461">
        <v>1</v>
      </c>
      <c r="G102461">
        <v>1000</v>
      </c>
      <c r="H102461">
        <v>0</v>
      </c>
      <c r="I102461">
        <v>0</v>
      </c>
      <c r="J102461">
        <v>0</v>
      </c>
      <c r="K102461" s="1">
        <v>45926</v>
      </c>
      <c r="L102461" t="s">
        <v>360</v>
      </c>
      <c r="M102461">
        <v>2025</v>
      </c>
      <c r="N102461" t="s">
        <v>391</v>
      </c>
      <c r="O102461" t="s">
        <v>376</v>
      </c>
    </row>
    <row r="102462" spans="1:15" x14ac:dyDescent="0.3">
      <c r="A102462" t="s">
        <v>406</v>
      </c>
      <c r="B102462" t="s">
        <v>163</v>
      </c>
      <c r="C102462" t="s">
        <v>164</v>
      </c>
      <c r="D102462">
        <v>0</v>
      </c>
      <c r="E102462">
        <v>1</v>
      </c>
      <c r="F102462">
        <v>1</v>
      </c>
      <c r="G102462">
        <v>4000</v>
      </c>
      <c r="H102462">
        <v>0</v>
      </c>
      <c r="I102462">
        <v>0</v>
      </c>
      <c r="J102462">
        <v>0</v>
      </c>
      <c r="K102462" s="1">
        <v>45901</v>
      </c>
      <c r="L102462" t="s">
        <v>360</v>
      </c>
      <c r="M102462">
        <v>2025</v>
      </c>
      <c r="N102462" t="s">
        <v>391</v>
      </c>
      <c r="O102462" t="s">
        <v>371</v>
      </c>
    </row>
    <row r="102463" spans="1:15" x14ac:dyDescent="0.3">
      <c r="A102463" t="s">
        <v>406</v>
      </c>
      <c r="B102463" t="s">
        <v>163</v>
      </c>
      <c r="C102463" t="s">
        <v>164</v>
      </c>
      <c r="D102463">
        <v>0</v>
      </c>
      <c r="E102463">
        <v>0</v>
      </c>
      <c r="F102463">
        <v>0</v>
      </c>
      <c r="G102463">
        <v>0</v>
      </c>
      <c r="H102463">
        <v>0</v>
      </c>
      <c r="I102463">
        <v>0</v>
      </c>
      <c r="J102463">
        <v>0</v>
      </c>
      <c r="K102463" s="1">
        <v>45902</v>
      </c>
      <c r="L102463" t="s">
        <v>360</v>
      </c>
      <c r="M102463">
        <v>2025</v>
      </c>
      <c r="N102463" t="s">
        <v>391</v>
      </c>
      <c r="O102463" t="s">
        <v>377</v>
      </c>
    </row>
    <row r="102464" spans="1:15" x14ac:dyDescent="0.3">
      <c r="A102464" t="s">
        <v>406</v>
      </c>
      <c r="B102464" t="s">
        <v>163</v>
      </c>
      <c r="C102464" t="s">
        <v>164</v>
      </c>
      <c r="D102464">
        <v>0</v>
      </c>
      <c r="E102464">
        <v>1</v>
      </c>
      <c r="F102464">
        <v>1</v>
      </c>
      <c r="G102464">
        <v>4000</v>
      </c>
      <c r="H102464">
        <v>0</v>
      </c>
      <c r="I102464">
        <v>0</v>
      </c>
      <c r="J102464">
        <v>0</v>
      </c>
      <c r="K102464" s="1">
        <v>45907</v>
      </c>
      <c r="L102464" t="s">
        <v>360</v>
      </c>
      <c r="M102464">
        <v>2025</v>
      </c>
      <c r="N102464" t="s">
        <v>391</v>
      </c>
      <c r="O102464" t="s">
        <v>370</v>
      </c>
    </row>
    <row r="102465" spans="1:15" x14ac:dyDescent="0.3">
      <c r="A102465" t="s">
        <v>406</v>
      </c>
      <c r="B102465" t="s">
        <v>163</v>
      </c>
      <c r="C102465" t="s">
        <v>164</v>
      </c>
      <c r="D102465">
        <v>0</v>
      </c>
      <c r="E102465">
        <v>1</v>
      </c>
      <c r="F102465">
        <v>0</v>
      </c>
      <c r="G102465">
        <v>0</v>
      </c>
      <c r="H102465">
        <v>1</v>
      </c>
      <c r="I102465">
        <v>1</v>
      </c>
      <c r="J102465">
        <v>0</v>
      </c>
      <c r="K102465" s="1">
        <v>45923</v>
      </c>
      <c r="L102465" t="s">
        <v>360</v>
      </c>
      <c r="M102465">
        <v>2025</v>
      </c>
      <c r="N102465" t="s">
        <v>391</v>
      </c>
      <c r="O102465" t="s">
        <v>377</v>
      </c>
    </row>
    <row r="102466" spans="1:15" x14ac:dyDescent="0.3">
      <c r="A102466" t="s">
        <v>406</v>
      </c>
      <c r="B102466" t="s">
        <v>163</v>
      </c>
      <c r="C102466" t="s">
        <v>164</v>
      </c>
      <c r="D102466">
        <v>1</v>
      </c>
      <c r="E102466">
        <v>0</v>
      </c>
      <c r="F102466">
        <v>1</v>
      </c>
      <c r="G102466">
        <v>4000</v>
      </c>
      <c r="H102466">
        <v>0</v>
      </c>
      <c r="I102466">
        <v>0</v>
      </c>
      <c r="J102466">
        <v>0</v>
      </c>
      <c r="K102466" s="1">
        <v>45926</v>
      </c>
      <c r="L102466" t="s">
        <v>360</v>
      </c>
      <c r="M102466">
        <v>2025</v>
      </c>
      <c r="N102466" t="s">
        <v>391</v>
      </c>
      <c r="O102466" t="s">
        <v>376</v>
      </c>
    </row>
    <row r="102467" spans="1:15" x14ac:dyDescent="0.3">
      <c r="A102467" t="s">
        <v>406</v>
      </c>
      <c r="B102467" t="s">
        <v>165</v>
      </c>
      <c r="C102467" t="s">
        <v>166</v>
      </c>
      <c r="D102467">
        <v>3</v>
      </c>
      <c r="E102467">
        <v>0</v>
      </c>
      <c r="F102467">
        <v>2</v>
      </c>
      <c r="G102467">
        <v>8000</v>
      </c>
      <c r="H102467">
        <v>1</v>
      </c>
      <c r="I102467">
        <v>1</v>
      </c>
      <c r="J102467">
        <v>0</v>
      </c>
      <c r="K102467" s="1">
        <v>45901</v>
      </c>
      <c r="L102467" t="s">
        <v>360</v>
      </c>
      <c r="M102467">
        <v>2025</v>
      </c>
      <c r="N102467" t="s">
        <v>391</v>
      </c>
      <c r="O102467" t="s">
        <v>371</v>
      </c>
    </row>
    <row r="102468" spans="1:15" x14ac:dyDescent="0.3">
      <c r="A102468" t="s">
        <v>406</v>
      </c>
      <c r="B102468" t="s">
        <v>165</v>
      </c>
      <c r="C102468" t="s">
        <v>166</v>
      </c>
      <c r="D102468">
        <v>1</v>
      </c>
      <c r="E102468">
        <v>0</v>
      </c>
      <c r="F102468">
        <v>1</v>
      </c>
      <c r="G102468">
        <v>4000</v>
      </c>
      <c r="H102468">
        <v>0</v>
      </c>
      <c r="I102468">
        <v>0</v>
      </c>
      <c r="J102468">
        <v>-1</v>
      </c>
      <c r="K102468" s="1">
        <v>45902</v>
      </c>
      <c r="L102468" t="s">
        <v>360</v>
      </c>
      <c r="M102468">
        <v>2025</v>
      </c>
      <c r="N102468" t="s">
        <v>391</v>
      </c>
      <c r="O102468" t="s">
        <v>377</v>
      </c>
    </row>
    <row r="102469" spans="1:15" x14ac:dyDescent="0.3">
      <c r="A102469" t="s">
        <v>406</v>
      </c>
      <c r="B102469" t="s">
        <v>165</v>
      </c>
      <c r="C102469" t="s">
        <v>166</v>
      </c>
      <c r="D102469">
        <v>0</v>
      </c>
      <c r="E102469">
        <v>1</v>
      </c>
      <c r="F102469">
        <v>1</v>
      </c>
      <c r="G102469">
        <v>4000</v>
      </c>
      <c r="H102469">
        <v>0</v>
      </c>
      <c r="I102469">
        <v>0</v>
      </c>
      <c r="J102469">
        <v>0</v>
      </c>
      <c r="K102469" s="1">
        <v>45907</v>
      </c>
      <c r="L102469" t="s">
        <v>360</v>
      </c>
      <c r="M102469">
        <v>2025</v>
      </c>
      <c r="N102469" t="s">
        <v>391</v>
      </c>
      <c r="O102469" t="s">
        <v>370</v>
      </c>
    </row>
    <row r="102470" spans="1:15" x14ac:dyDescent="0.3">
      <c r="A102470" t="s">
        <v>406</v>
      </c>
      <c r="B102470" t="s">
        <v>165</v>
      </c>
      <c r="C102470" t="s">
        <v>166</v>
      </c>
      <c r="D102470">
        <v>0</v>
      </c>
      <c r="E102470">
        <v>0</v>
      </c>
      <c r="F102470">
        <v>0</v>
      </c>
      <c r="G102470">
        <v>0</v>
      </c>
      <c r="H102470">
        <v>0</v>
      </c>
      <c r="I102470">
        <v>0</v>
      </c>
      <c r="J102470">
        <v>0</v>
      </c>
      <c r="K102470" s="1">
        <v>45923</v>
      </c>
      <c r="L102470" t="s">
        <v>360</v>
      </c>
      <c r="M102470">
        <v>2025</v>
      </c>
      <c r="N102470" t="s">
        <v>391</v>
      </c>
      <c r="O102470" t="s">
        <v>377</v>
      </c>
    </row>
    <row r="102471" spans="1:15" x14ac:dyDescent="0.3">
      <c r="A102471" t="s">
        <v>406</v>
      </c>
      <c r="B102471" t="s">
        <v>165</v>
      </c>
      <c r="C102471" t="s">
        <v>166</v>
      </c>
      <c r="D102471">
        <v>0</v>
      </c>
      <c r="E102471">
        <v>2</v>
      </c>
      <c r="F102471">
        <v>2</v>
      </c>
      <c r="G102471">
        <v>8000</v>
      </c>
      <c r="H102471">
        <v>0</v>
      </c>
      <c r="I102471">
        <v>0</v>
      </c>
      <c r="J102471">
        <v>0</v>
      </c>
      <c r="K102471" s="1">
        <v>45926</v>
      </c>
      <c r="L102471" t="s">
        <v>360</v>
      </c>
      <c r="M102471">
        <v>2025</v>
      </c>
      <c r="N102471" t="s">
        <v>391</v>
      </c>
      <c r="O102471" t="s">
        <v>376</v>
      </c>
    </row>
    <row r="102472" spans="1:15" x14ac:dyDescent="0.3">
      <c r="A102472" t="s">
        <v>406</v>
      </c>
      <c r="B102472" t="s">
        <v>167</v>
      </c>
      <c r="C102472" t="s">
        <v>168</v>
      </c>
      <c r="D102472">
        <v>0</v>
      </c>
      <c r="E102472">
        <v>1</v>
      </c>
      <c r="F102472">
        <v>1</v>
      </c>
      <c r="G102472">
        <v>4000</v>
      </c>
      <c r="H102472">
        <v>0</v>
      </c>
      <c r="I102472">
        <v>0</v>
      </c>
      <c r="J102472">
        <v>0</v>
      </c>
      <c r="K102472" s="1">
        <v>45901</v>
      </c>
      <c r="L102472" t="s">
        <v>360</v>
      </c>
      <c r="M102472">
        <v>2025</v>
      </c>
      <c r="N102472" t="s">
        <v>391</v>
      </c>
      <c r="O102472" t="s">
        <v>371</v>
      </c>
    </row>
    <row r="102473" spans="1:15" x14ac:dyDescent="0.3">
      <c r="A102473" t="s">
        <v>406</v>
      </c>
      <c r="B102473" t="s">
        <v>167</v>
      </c>
      <c r="C102473" t="s">
        <v>168</v>
      </c>
      <c r="D102473">
        <v>0</v>
      </c>
      <c r="E102473">
        <v>0</v>
      </c>
      <c r="F102473">
        <v>0</v>
      </c>
      <c r="G102473">
        <v>0</v>
      </c>
      <c r="H102473">
        <v>0</v>
      </c>
      <c r="I102473">
        <v>0</v>
      </c>
      <c r="J102473">
        <v>0</v>
      </c>
      <c r="K102473" s="1">
        <v>45902</v>
      </c>
      <c r="L102473" t="s">
        <v>360</v>
      </c>
      <c r="M102473">
        <v>2025</v>
      </c>
      <c r="N102473" t="s">
        <v>391</v>
      </c>
      <c r="O102473" t="s">
        <v>377</v>
      </c>
    </row>
    <row r="102474" spans="1:15" x14ac:dyDescent="0.3">
      <c r="A102474" t="s">
        <v>406</v>
      </c>
      <c r="B102474" t="s">
        <v>167</v>
      </c>
      <c r="C102474" t="s">
        <v>168</v>
      </c>
      <c r="D102474">
        <v>0</v>
      </c>
      <c r="E102474">
        <v>1</v>
      </c>
      <c r="F102474">
        <v>1</v>
      </c>
      <c r="G102474">
        <v>4000</v>
      </c>
      <c r="H102474">
        <v>0</v>
      </c>
      <c r="I102474">
        <v>0</v>
      </c>
      <c r="J102474">
        <v>0</v>
      </c>
      <c r="K102474" s="1">
        <v>45907</v>
      </c>
      <c r="L102474" t="s">
        <v>360</v>
      </c>
      <c r="M102474">
        <v>2025</v>
      </c>
      <c r="N102474" t="s">
        <v>391</v>
      </c>
      <c r="O102474" t="s">
        <v>370</v>
      </c>
    </row>
    <row r="102475" spans="1:15" x14ac:dyDescent="0.3">
      <c r="A102475" t="s">
        <v>406</v>
      </c>
      <c r="B102475" t="s">
        <v>167</v>
      </c>
      <c r="C102475" t="s">
        <v>168</v>
      </c>
      <c r="D102475">
        <v>0</v>
      </c>
      <c r="E102475">
        <v>1</v>
      </c>
      <c r="F102475">
        <v>1</v>
      </c>
      <c r="G102475">
        <v>4000</v>
      </c>
      <c r="H102475">
        <v>0</v>
      </c>
      <c r="I102475">
        <v>0</v>
      </c>
      <c r="J102475">
        <v>0</v>
      </c>
      <c r="K102475" s="1">
        <v>45923</v>
      </c>
      <c r="L102475" t="s">
        <v>360</v>
      </c>
      <c r="M102475">
        <v>2025</v>
      </c>
      <c r="N102475" t="s">
        <v>391</v>
      </c>
      <c r="O102475" t="s">
        <v>377</v>
      </c>
    </row>
    <row r="102476" spans="1:15" x14ac:dyDescent="0.3">
      <c r="A102476" t="s">
        <v>406</v>
      </c>
      <c r="B102476" t="s">
        <v>167</v>
      </c>
      <c r="C102476" t="s">
        <v>168</v>
      </c>
      <c r="D102476">
        <v>0</v>
      </c>
      <c r="E102476">
        <v>0</v>
      </c>
      <c r="F102476">
        <v>0</v>
      </c>
      <c r="G102476">
        <v>0</v>
      </c>
      <c r="H102476">
        <v>0</v>
      </c>
      <c r="I102476">
        <v>0</v>
      </c>
      <c r="J102476">
        <v>0</v>
      </c>
      <c r="K102476" s="1">
        <v>45926</v>
      </c>
      <c r="L102476" t="s">
        <v>360</v>
      </c>
      <c r="M102476">
        <v>2025</v>
      </c>
      <c r="N102476" t="s">
        <v>391</v>
      </c>
      <c r="O102476" t="s">
        <v>376</v>
      </c>
    </row>
    <row r="102477" spans="1:15" x14ac:dyDescent="0.3">
      <c r="A102477" t="s">
        <v>406</v>
      </c>
      <c r="B102477" t="s">
        <v>169</v>
      </c>
      <c r="C102477" t="s">
        <v>170</v>
      </c>
      <c r="D102477">
        <v>1</v>
      </c>
      <c r="E102477">
        <v>2</v>
      </c>
      <c r="F102477">
        <v>1</v>
      </c>
      <c r="G102477">
        <v>4000</v>
      </c>
      <c r="H102477">
        <v>2</v>
      </c>
      <c r="I102477">
        <v>2</v>
      </c>
      <c r="J102477">
        <v>0</v>
      </c>
      <c r="K102477" s="1">
        <v>45901</v>
      </c>
      <c r="L102477" t="s">
        <v>360</v>
      </c>
      <c r="M102477">
        <v>2025</v>
      </c>
      <c r="N102477" t="s">
        <v>391</v>
      </c>
      <c r="O102477" t="s">
        <v>371</v>
      </c>
    </row>
    <row r="102478" spans="1:15" x14ac:dyDescent="0.3">
      <c r="A102478" t="s">
        <v>406</v>
      </c>
      <c r="B102478" t="s">
        <v>169</v>
      </c>
      <c r="C102478" t="s">
        <v>170</v>
      </c>
      <c r="D102478">
        <v>2</v>
      </c>
      <c r="E102478">
        <v>0</v>
      </c>
      <c r="F102478">
        <v>2</v>
      </c>
      <c r="G102478">
        <v>8000</v>
      </c>
      <c r="H102478">
        <v>0</v>
      </c>
      <c r="I102478">
        <v>0</v>
      </c>
      <c r="J102478">
        <v>0</v>
      </c>
      <c r="K102478" s="1">
        <v>45902</v>
      </c>
      <c r="L102478" t="s">
        <v>360</v>
      </c>
      <c r="M102478">
        <v>2025</v>
      </c>
      <c r="N102478" t="s">
        <v>391</v>
      </c>
      <c r="O102478" t="s">
        <v>377</v>
      </c>
    </row>
    <row r="102479" spans="1:15" x14ac:dyDescent="0.3">
      <c r="A102479" t="s">
        <v>406</v>
      </c>
      <c r="B102479" t="s">
        <v>169</v>
      </c>
      <c r="C102479" t="s">
        <v>170</v>
      </c>
      <c r="D102479">
        <v>0</v>
      </c>
      <c r="E102479">
        <v>0</v>
      </c>
      <c r="F102479">
        <v>0</v>
      </c>
      <c r="G102479">
        <v>0</v>
      </c>
      <c r="H102479">
        <v>0</v>
      </c>
      <c r="I102479">
        <v>0</v>
      </c>
      <c r="J102479">
        <v>0</v>
      </c>
      <c r="K102479" s="1">
        <v>45907</v>
      </c>
      <c r="L102479" t="s">
        <v>360</v>
      </c>
      <c r="M102479">
        <v>2025</v>
      </c>
      <c r="N102479" t="s">
        <v>391</v>
      </c>
      <c r="O102479" t="s">
        <v>370</v>
      </c>
    </row>
    <row r="102480" spans="1:15" x14ac:dyDescent="0.3">
      <c r="A102480" t="s">
        <v>406</v>
      </c>
      <c r="B102480" t="s">
        <v>169</v>
      </c>
      <c r="C102480" t="s">
        <v>170</v>
      </c>
      <c r="D102480">
        <v>0</v>
      </c>
      <c r="E102480">
        <v>4</v>
      </c>
      <c r="F102480">
        <v>1</v>
      </c>
      <c r="G102480">
        <v>4000</v>
      </c>
      <c r="H102480">
        <v>3</v>
      </c>
      <c r="I102480">
        <v>3</v>
      </c>
      <c r="J102480">
        <v>0</v>
      </c>
      <c r="K102480" s="1">
        <v>45923</v>
      </c>
      <c r="L102480" t="s">
        <v>360</v>
      </c>
      <c r="M102480">
        <v>2025</v>
      </c>
      <c r="N102480" t="s">
        <v>391</v>
      </c>
      <c r="O102480" t="s">
        <v>377</v>
      </c>
    </row>
    <row r="102481" spans="1:15" x14ac:dyDescent="0.3">
      <c r="A102481" t="s">
        <v>406</v>
      </c>
      <c r="B102481" t="s">
        <v>169</v>
      </c>
      <c r="C102481" t="s">
        <v>170</v>
      </c>
      <c r="D102481">
        <v>3</v>
      </c>
      <c r="E102481">
        <v>1</v>
      </c>
      <c r="F102481">
        <v>2</v>
      </c>
      <c r="G102481">
        <v>8000</v>
      </c>
      <c r="H102481">
        <v>2</v>
      </c>
      <c r="I102481">
        <v>1</v>
      </c>
      <c r="J102481">
        <v>-1</v>
      </c>
      <c r="K102481" s="1">
        <v>45926</v>
      </c>
      <c r="L102481" t="s">
        <v>360</v>
      </c>
      <c r="M102481">
        <v>2025</v>
      </c>
      <c r="N102481" t="s">
        <v>391</v>
      </c>
      <c r="O102481" t="s">
        <v>376</v>
      </c>
    </row>
    <row r="102482" spans="1:15" x14ac:dyDescent="0.3">
      <c r="A102482" t="s">
        <v>406</v>
      </c>
      <c r="B102482" t="s">
        <v>171</v>
      </c>
      <c r="C102482" t="s">
        <v>172</v>
      </c>
      <c r="D102482">
        <v>1</v>
      </c>
      <c r="E102482">
        <v>0</v>
      </c>
      <c r="F102482">
        <v>1</v>
      </c>
      <c r="G102482">
        <v>500</v>
      </c>
      <c r="H102482">
        <v>0</v>
      </c>
      <c r="I102482">
        <v>0</v>
      </c>
      <c r="J102482">
        <v>0</v>
      </c>
      <c r="K102482" s="1">
        <v>45901</v>
      </c>
      <c r="L102482" t="s">
        <v>360</v>
      </c>
      <c r="M102482">
        <v>2025</v>
      </c>
      <c r="N102482" t="s">
        <v>391</v>
      </c>
      <c r="O102482" t="s">
        <v>371</v>
      </c>
    </row>
    <row r="102483" spans="1:15" x14ac:dyDescent="0.3">
      <c r="A102483" t="s">
        <v>406</v>
      </c>
      <c r="B102483" t="s">
        <v>171</v>
      </c>
      <c r="C102483" t="s">
        <v>172</v>
      </c>
      <c r="D102483">
        <v>0</v>
      </c>
      <c r="E102483">
        <v>1</v>
      </c>
      <c r="F102483">
        <v>0</v>
      </c>
      <c r="G102483">
        <v>0</v>
      </c>
      <c r="H102483">
        <v>1</v>
      </c>
      <c r="I102483">
        <v>1</v>
      </c>
      <c r="J102483">
        <v>0</v>
      </c>
      <c r="K102483" s="1">
        <v>45902</v>
      </c>
      <c r="L102483" t="s">
        <v>360</v>
      </c>
      <c r="M102483">
        <v>2025</v>
      </c>
      <c r="N102483" t="s">
        <v>391</v>
      </c>
      <c r="O102483" t="s">
        <v>377</v>
      </c>
    </row>
    <row r="102484" spans="1:15" x14ac:dyDescent="0.3">
      <c r="A102484" t="s">
        <v>406</v>
      </c>
      <c r="B102484" t="s">
        <v>171</v>
      </c>
      <c r="C102484" t="s">
        <v>172</v>
      </c>
      <c r="D102484">
        <v>1</v>
      </c>
      <c r="E102484">
        <v>1</v>
      </c>
      <c r="F102484">
        <v>2</v>
      </c>
      <c r="G102484">
        <v>1000</v>
      </c>
      <c r="H102484">
        <v>0</v>
      </c>
      <c r="I102484">
        <v>0</v>
      </c>
      <c r="J102484">
        <v>0</v>
      </c>
      <c r="K102484" s="1">
        <v>45907</v>
      </c>
      <c r="L102484" t="s">
        <v>360</v>
      </c>
      <c r="M102484">
        <v>2025</v>
      </c>
      <c r="N102484" t="s">
        <v>391</v>
      </c>
      <c r="O102484" t="s">
        <v>370</v>
      </c>
    </row>
    <row r="102485" spans="1:15" x14ac:dyDescent="0.3">
      <c r="A102485" t="s">
        <v>406</v>
      </c>
      <c r="B102485" t="s">
        <v>171</v>
      </c>
      <c r="C102485" t="s">
        <v>172</v>
      </c>
      <c r="D102485">
        <v>0</v>
      </c>
      <c r="E102485">
        <v>1</v>
      </c>
      <c r="F102485">
        <v>1</v>
      </c>
      <c r="G102485">
        <v>500</v>
      </c>
      <c r="H102485">
        <v>0</v>
      </c>
      <c r="I102485">
        <v>1</v>
      </c>
      <c r="J102485">
        <v>1</v>
      </c>
      <c r="K102485" s="1">
        <v>45923</v>
      </c>
      <c r="L102485" t="s">
        <v>360</v>
      </c>
      <c r="M102485">
        <v>2025</v>
      </c>
      <c r="N102485" t="s">
        <v>391</v>
      </c>
      <c r="O102485" t="s">
        <v>377</v>
      </c>
    </row>
    <row r="102486" spans="1:15" x14ac:dyDescent="0.3">
      <c r="A102486" t="s">
        <v>406</v>
      </c>
      <c r="B102486" t="s">
        <v>171</v>
      </c>
      <c r="C102486" t="s">
        <v>172</v>
      </c>
      <c r="D102486">
        <v>1</v>
      </c>
      <c r="E102486">
        <v>2</v>
      </c>
      <c r="F102486">
        <v>2</v>
      </c>
      <c r="G102486">
        <v>1000</v>
      </c>
      <c r="H102486">
        <v>1</v>
      </c>
      <c r="I102486">
        <v>1</v>
      </c>
      <c r="J102486">
        <v>0</v>
      </c>
      <c r="K102486" s="1">
        <v>45926</v>
      </c>
      <c r="L102486" t="s">
        <v>360</v>
      </c>
      <c r="M102486">
        <v>2025</v>
      </c>
      <c r="N102486" t="s">
        <v>391</v>
      </c>
      <c r="O102486" t="s">
        <v>376</v>
      </c>
    </row>
    <row r="102487" spans="1:15" x14ac:dyDescent="0.3">
      <c r="A102487" t="s">
        <v>406</v>
      </c>
      <c r="B102487" t="s">
        <v>173</v>
      </c>
      <c r="C102487" t="s">
        <v>174</v>
      </c>
      <c r="D102487">
        <v>0</v>
      </c>
      <c r="E102487">
        <v>2</v>
      </c>
      <c r="F102487">
        <v>2</v>
      </c>
      <c r="G102487">
        <v>8000</v>
      </c>
      <c r="H102487">
        <v>0</v>
      </c>
      <c r="I102487">
        <v>0</v>
      </c>
      <c r="J102487">
        <v>0</v>
      </c>
      <c r="K102487" s="1">
        <v>45901</v>
      </c>
      <c r="L102487" t="s">
        <v>360</v>
      </c>
      <c r="M102487">
        <v>2025</v>
      </c>
      <c r="N102487" t="s">
        <v>391</v>
      </c>
      <c r="O102487" t="s">
        <v>371</v>
      </c>
    </row>
    <row r="102488" spans="1:15" x14ac:dyDescent="0.3">
      <c r="A102488" t="s">
        <v>406</v>
      </c>
      <c r="B102488" t="s">
        <v>173</v>
      </c>
      <c r="C102488" t="s">
        <v>174</v>
      </c>
      <c r="D102488">
        <v>0</v>
      </c>
      <c r="E102488">
        <v>0</v>
      </c>
      <c r="F102488">
        <v>0</v>
      </c>
      <c r="G102488">
        <v>0</v>
      </c>
      <c r="H102488">
        <v>0</v>
      </c>
      <c r="I102488">
        <v>1</v>
      </c>
      <c r="J102488">
        <v>1</v>
      </c>
      <c r="K102488" s="1">
        <v>45902</v>
      </c>
      <c r="L102488" t="s">
        <v>360</v>
      </c>
      <c r="M102488">
        <v>2025</v>
      </c>
      <c r="N102488" t="s">
        <v>391</v>
      </c>
      <c r="O102488" t="s">
        <v>377</v>
      </c>
    </row>
    <row r="102489" spans="1:15" x14ac:dyDescent="0.3">
      <c r="A102489" t="s">
        <v>406</v>
      </c>
      <c r="B102489" t="s">
        <v>173</v>
      </c>
      <c r="C102489" t="s">
        <v>174</v>
      </c>
      <c r="D102489">
        <v>1</v>
      </c>
      <c r="E102489">
        <v>1</v>
      </c>
      <c r="F102489">
        <v>1</v>
      </c>
      <c r="G102489">
        <v>4000</v>
      </c>
      <c r="H102489">
        <v>1</v>
      </c>
      <c r="I102489">
        <v>1</v>
      </c>
      <c r="J102489">
        <v>0</v>
      </c>
      <c r="K102489" s="1">
        <v>45907</v>
      </c>
      <c r="L102489" t="s">
        <v>360</v>
      </c>
      <c r="M102489">
        <v>2025</v>
      </c>
      <c r="N102489" t="s">
        <v>391</v>
      </c>
      <c r="O102489" t="s">
        <v>370</v>
      </c>
    </row>
    <row r="102490" spans="1:15" x14ac:dyDescent="0.3">
      <c r="A102490" t="s">
        <v>406</v>
      </c>
      <c r="B102490" t="s">
        <v>173</v>
      </c>
      <c r="C102490" t="s">
        <v>174</v>
      </c>
      <c r="D102490">
        <v>1</v>
      </c>
      <c r="E102490">
        <v>0</v>
      </c>
      <c r="F102490">
        <v>0</v>
      </c>
      <c r="G102490">
        <v>0</v>
      </c>
      <c r="H102490">
        <v>1</v>
      </c>
      <c r="I102490">
        <v>1</v>
      </c>
      <c r="J102490">
        <v>0</v>
      </c>
      <c r="K102490" s="1">
        <v>45923</v>
      </c>
      <c r="L102490" t="s">
        <v>360</v>
      </c>
      <c r="M102490">
        <v>2025</v>
      </c>
      <c r="N102490" t="s">
        <v>391</v>
      </c>
      <c r="O102490" t="s">
        <v>377</v>
      </c>
    </row>
    <row r="102491" spans="1:15" x14ac:dyDescent="0.3">
      <c r="A102491" t="s">
        <v>406</v>
      </c>
      <c r="B102491" t="s">
        <v>173</v>
      </c>
      <c r="C102491" t="s">
        <v>174</v>
      </c>
      <c r="D102491">
        <v>1</v>
      </c>
      <c r="E102491">
        <v>1</v>
      </c>
      <c r="F102491">
        <v>2</v>
      </c>
      <c r="G102491">
        <v>8000</v>
      </c>
      <c r="H102491">
        <v>0</v>
      </c>
      <c r="I102491">
        <v>0</v>
      </c>
      <c r="J102491">
        <v>0</v>
      </c>
      <c r="K102491" s="1">
        <v>45926</v>
      </c>
      <c r="L102491" t="s">
        <v>360</v>
      </c>
      <c r="M102491">
        <v>2025</v>
      </c>
      <c r="N102491" t="s">
        <v>391</v>
      </c>
      <c r="O102491" t="s">
        <v>376</v>
      </c>
    </row>
    <row r="102492" spans="1:15" x14ac:dyDescent="0.3">
      <c r="A102492" t="s">
        <v>406</v>
      </c>
      <c r="B102492" t="s">
        <v>175</v>
      </c>
      <c r="C102492" t="s">
        <v>176</v>
      </c>
      <c r="D102492">
        <v>0</v>
      </c>
      <c r="E102492">
        <v>0</v>
      </c>
      <c r="F102492">
        <v>0</v>
      </c>
      <c r="G102492">
        <v>0</v>
      </c>
      <c r="H102492">
        <v>0</v>
      </c>
      <c r="I102492">
        <v>0</v>
      </c>
      <c r="J102492">
        <v>0</v>
      </c>
      <c r="K102492" s="1">
        <v>45901</v>
      </c>
      <c r="L102492" t="s">
        <v>360</v>
      </c>
      <c r="M102492">
        <v>2025</v>
      </c>
      <c r="N102492" t="s">
        <v>391</v>
      </c>
      <c r="O102492" t="s">
        <v>371</v>
      </c>
    </row>
    <row r="102493" spans="1:15" x14ac:dyDescent="0.3">
      <c r="A102493" t="s">
        <v>406</v>
      </c>
      <c r="B102493" t="s">
        <v>175</v>
      </c>
      <c r="C102493" t="s">
        <v>176</v>
      </c>
      <c r="D102493">
        <v>0</v>
      </c>
      <c r="E102493">
        <v>2</v>
      </c>
      <c r="F102493">
        <v>2</v>
      </c>
      <c r="G102493">
        <v>8000</v>
      </c>
      <c r="H102493">
        <v>0</v>
      </c>
      <c r="I102493">
        <v>0</v>
      </c>
      <c r="J102493">
        <v>0</v>
      </c>
      <c r="K102493" s="1">
        <v>45902</v>
      </c>
      <c r="L102493" t="s">
        <v>360</v>
      </c>
      <c r="M102493">
        <v>2025</v>
      </c>
      <c r="N102493" t="s">
        <v>391</v>
      </c>
      <c r="O102493" t="s">
        <v>377</v>
      </c>
    </row>
    <row r="102494" spans="1:15" x14ac:dyDescent="0.3">
      <c r="A102494" t="s">
        <v>406</v>
      </c>
      <c r="B102494" t="s">
        <v>175</v>
      </c>
      <c r="C102494" t="s">
        <v>176</v>
      </c>
      <c r="D102494">
        <v>0</v>
      </c>
      <c r="E102494">
        <v>0</v>
      </c>
      <c r="F102494">
        <v>0</v>
      </c>
      <c r="G102494">
        <v>0</v>
      </c>
      <c r="H102494">
        <v>0</v>
      </c>
      <c r="I102494">
        <v>0</v>
      </c>
      <c r="J102494">
        <v>0</v>
      </c>
      <c r="K102494" s="1">
        <v>45907</v>
      </c>
      <c r="L102494" t="s">
        <v>360</v>
      </c>
      <c r="M102494">
        <v>2025</v>
      </c>
      <c r="N102494" t="s">
        <v>391</v>
      </c>
      <c r="O102494" t="s">
        <v>370</v>
      </c>
    </row>
    <row r="102495" spans="1:15" x14ac:dyDescent="0.3">
      <c r="A102495" t="s">
        <v>406</v>
      </c>
      <c r="B102495" t="s">
        <v>175</v>
      </c>
      <c r="C102495" t="s">
        <v>176</v>
      </c>
      <c r="D102495">
        <v>0</v>
      </c>
      <c r="E102495">
        <v>1</v>
      </c>
      <c r="F102495">
        <v>1</v>
      </c>
      <c r="G102495">
        <v>4000</v>
      </c>
      <c r="H102495">
        <v>0</v>
      </c>
      <c r="I102495">
        <v>0</v>
      </c>
      <c r="J102495">
        <v>0</v>
      </c>
      <c r="K102495" s="1">
        <v>45923</v>
      </c>
      <c r="L102495" t="s">
        <v>360</v>
      </c>
      <c r="M102495">
        <v>2025</v>
      </c>
      <c r="N102495" t="s">
        <v>391</v>
      </c>
      <c r="O102495" t="s">
        <v>377</v>
      </c>
    </row>
    <row r="102496" spans="1:15" x14ac:dyDescent="0.3">
      <c r="A102496" t="s">
        <v>406</v>
      </c>
      <c r="B102496" t="s">
        <v>175</v>
      </c>
      <c r="C102496" t="s">
        <v>176</v>
      </c>
      <c r="D102496">
        <v>0</v>
      </c>
      <c r="E102496">
        <v>1</v>
      </c>
      <c r="F102496">
        <v>1</v>
      </c>
      <c r="G102496">
        <v>4000</v>
      </c>
      <c r="H102496">
        <v>0</v>
      </c>
      <c r="I102496">
        <v>0</v>
      </c>
      <c r="J102496">
        <v>0</v>
      </c>
      <c r="K102496" s="1">
        <v>45926</v>
      </c>
      <c r="L102496" t="s">
        <v>360</v>
      </c>
      <c r="M102496">
        <v>2025</v>
      </c>
      <c r="N102496" t="s">
        <v>391</v>
      </c>
      <c r="O102496" t="s">
        <v>376</v>
      </c>
    </row>
    <row r="102497" spans="1:15" x14ac:dyDescent="0.3">
      <c r="A102497" t="s">
        <v>406</v>
      </c>
      <c r="B102497" t="s">
        <v>177</v>
      </c>
      <c r="C102497" t="s">
        <v>178</v>
      </c>
      <c r="D102497">
        <v>1</v>
      </c>
      <c r="E102497">
        <v>1</v>
      </c>
      <c r="F102497">
        <v>0</v>
      </c>
      <c r="G102497">
        <v>0</v>
      </c>
      <c r="H102497">
        <v>2</v>
      </c>
      <c r="I102497">
        <v>3</v>
      </c>
      <c r="J102497">
        <v>1</v>
      </c>
      <c r="K102497" s="1">
        <v>45901</v>
      </c>
      <c r="L102497" t="s">
        <v>360</v>
      </c>
      <c r="M102497">
        <v>2025</v>
      </c>
      <c r="N102497" t="s">
        <v>391</v>
      </c>
      <c r="O102497" t="s">
        <v>371</v>
      </c>
    </row>
    <row r="102498" spans="1:15" x14ac:dyDescent="0.3">
      <c r="A102498" t="s">
        <v>406</v>
      </c>
      <c r="B102498" t="s">
        <v>177</v>
      </c>
      <c r="C102498" t="s">
        <v>178</v>
      </c>
      <c r="D102498">
        <v>3</v>
      </c>
      <c r="E102498">
        <v>3</v>
      </c>
      <c r="F102498">
        <v>3</v>
      </c>
      <c r="G102498">
        <v>12000</v>
      </c>
      <c r="H102498">
        <v>3</v>
      </c>
      <c r="I102498">
        <v>3</v>
      </c>
      <c r="J102498">
        <v>0</v>
      </c>
      <c r="K102498" s="1">
        <v>45902</v>
      </c>
      <c r="L102498" t="s">
        <v>360</v>
      </c>
      <c r="M102498">
        <v>2025</v>
      </c>
      <c r="N102498" t="s">
        <v>391</v>
      </c>
      <c r="O102498" t="s">
        <v>377</v>
      </c>
    </row>
    <row r="102499" spans="1:15" x14ac:dyDescent="0.3">
      <c r="A102499" t="s">
        <v>406</v>
      </c>
      <c r="B102499" t="s">
        <v>177</v>
      </c>
      <c r="C102499" t="s">
        <v>178</v>
      </c>
      <c r="D102499">
        <v>3</v>
      </c>
      <c r="E102499">
        <v>1</v>
      </c>
      <c r="F102499">
        <v>4</v>
      </c>
      <c r="G102499">
        <v>16000</v>
      </c>
      <c r="H102499">
        <v>0</v>
      </c>
      <c r="I102499">
        <v>0</v>
      </c>
      <c r="J102499">
        <v>0</v>
      </c>
      <c r="K102499" s="1">
        <v>45907</v>
      </c>
      <c r="L102499" t="s">
        <v>360</v>
      </c>
      <c r="M102499">
        <v>2025</v>
      </c>
      <c r="N102499" t="s">
        <v>391</v>
      </c>
      <c r="O102499" t="s">
        <v>370</v>
      </c>
    </row>
    <row r="102500" spans="1:15" x14ac:dyDescent="0.3">
      <c r="A102500" t="s">
        <v>406</v>
      </c>
      <c r="B102500" t="s">
        <v>177</v>
      </c>
      <c r="C102500" t="s">
        <v>178</v>
      </c>
      <c r="D102500">
        <v>0</v>
      </c>
      <c r="E102500">
        <v>2</v>
      </c>
      <c r="F102500">
        <v>2</v>
      </c>
      <c r="G102500">
        <v>8000</v>
      </c>
      <c r="H102500">
        <v>0</v>
      </c>
      <c r="I102500">
        <v>0</v>
      </c>
      <c r="J102500">
        <v>0</v>
      </c>
      <c r="K102500" s="1">
        <v>45923</v>
      </c>
      <c r="L102500" t="s">
        <v>360</v>
      </c>
      <c r="M102500">
        <v>2025</v>
      </c>
      <c r="N102500" t="s">
        <v>391</v>
      </c>
      <c r="O102500" t="s">
        <v>377</v>
      </c>
    </row>
    <row r="102501" spans="1:15" x14ac:dyDescent="0.3">
      <c r="A102501" t="s">
        <v>406</v>
      </c>
      <c r="B102501" t="s">
        <v>177</v>
      </c>
      <c r="C102501" t="s">
        <v>178</v>
      </c>
      <c r="D102501">
        <v>0</v>
      </c>
      <c r="E102501">
        <v>1</v>
      </c>
      <c r="F102501">
        <v>1</v>
      </c>
      <c r="G102501">
        <v>4000</v>
      </c>
      <c r="H102501">
        <v>0</v>
      </c>
      <c r="I102501">
        <v>0</v>
      </c>
      <c r="J102501">
        <v>0</v>
      </c>
      <c r="K102501" s="1">
        <v>45926</v>
      </c>
      <c r="L102501" t="s">
        <v>360</v>
      </c>
      <c r="M102501">
        <v>2025</v>
      </c>
      <c r="N102501" t="s">
        <v>391</v>
      </c>
      <c r="O102501" t="s">
        <v>376</v>
      </c>
    </row>
    <row r="102502" spans="1:15" x14ac:dyDescent="0.3">
      <c r="A102502" t="s">
        <v>406</v>
      </c>
      <c r="B102502" t="s">
        <v>179</v>
      </c>
      <c r="C102502" t="s">
        <v>180</v>
      </c>
      <c r="D102502">
        <v>0</v>
      </c>
      <c r="E102502">
        <v>1</v>
      </c>
      <c r="F102502">
        <v>1</v>
      </c>
      <c r="G102502">
        <v>200</v>
      </c>
      <c r="H102502">
        <v>0</v>
      </c>
      <c r="I102502">
        <v>0</v>
      </c>
      <c r="J102502">
        <v>0</v>
      </c>
      <c r="K102502" s="1">
        <v>45901</v>
      </c>
      <c r="L102502" t="s">
        <v>360</v>
      </c>
      <c r="M102502">
        <v>2025</v>
      </c>
      <c r="N102502" t="s">
        <v>391</v>
      </c>
      <c r="O102502" t="s">
        <v>371</v>
      </c>
    </row>
    <row r="102503" spans="1:15" x14ac:dyDescent="0.3">
      <c r="A102503" t="s">
        <v>406</v>
      </c>
      <c r="B102503" t="s">
        <v>179</v>
      </c>
      <c r="C102503" t="s">
        <v>180</v>
      </c>
      <c r="D102503">
        <v>0</v>
      </c>
      <c r="E102503">
        <v>0</v>
      </c>
      <c r="F102503">
        <v>0</v>
      </c>
      <c r="G102503">
        <v>0</v>
      </c>
      <c r="H102503">
        <v>0</v>
      </c>
      <c r="I102503">
        <v>0</v>
      </c>
      <c r="J102503">
        <v>0</v>
      </c>
      <c r="K102503" s="1">
        <v>45902</v>
      </c>
      <c r="L102503" t="s">
        <v>360</v>
      </c>
      <c r="M102503">
        <v>2025</v>
      </c>
      <c r="N102503" t="s">
        <v>391</v>
      </c>
      <c r="O102503" t="s">
        <v>377</v>
      </c>
    </row>
    <row r="102504" spans="1:15" x14ac:dyDescent="0.3">
      <c r="A102504" t="s">
        <v>406</v>
      </c>
      <c r="B102504" t="s">
        <v>179</v>
      </c>
      <c r="C102504" t="s">
        <v>180</v>
      </c>
      <c r="D102504">
        <v>0</v>
      </c>
      <c r="E102504">
        <v>0</v>
      </c>
      <c r="F102504">
        <v>0</v>
      </c>
      <c r="G102504">
        <v>0</v>
      </c>
      <c r="H102504">
        <v>0</v>
      </c>
      <c r="I102504">
        <v>0</v>
      </c>
      <c r="J102504">
        <v>0</v>
      </c>
      <c r="K102504" s="1">
        <v>45907</v>
      </c>
      <c r="L102504" t="s">
        <v>360</v>
      </c>
      <c r="M102504">
        <v>2025</v>
      </c>
      <c r="N102504" t="s">
        <v>391</v>
      </c>
      <c r="O102504" t="s">
        <v>370</v>
      </c>
    </row>
    <row r="102505" spans="1:15" x14ac:dyDescent="0.3">
      <c r="A102505" t="s">
        <v>406</v>
      </c>
      <c r="B102505" t="s">
        <v>179</v>
      </c>
      <c r="C102505" t="s">
        <v>180</v>
      </c>
      <c r="D102505">
        <v>0</v>
      </c>
      <c r="E102505">
        <v>2</v>
      </c>
      <c r="F102505">
        <v>2</v>
      </c>
      <c r="G102505">
        <v>400</v>
      </c>
      <c r="H102505">
        <v>0</v>
      </c>
      <c r="I102505">
        <v>0</v>
      </c>
      <c r="J102505">
        <v>0</v>
      </c>
      <c r="K102505" s="1">
        <v>45923</v>
      </c>
      <c r="L102505" t="s">
        <v>360</v>
      </c>
      <c r="M102505">
        <v>2025</v>
      </c>
      <c r="N102505" t="s">
        <v>391</v>
      </c>
      <c r="O102505" t="s">
        <v>377</v>
      </c>
    </row>
    <row r="102506" spans="1:15" x14ac:dyDescent="0.3">
      <c r="A102506" t="s">
        <v>406</v>
      </c>
      <c r="B102506" t="s">
        <v>179</v>
      </c>
      <c r="C102506" t="s">
        <v>180</v>
      </c>
      <c r="D102506">
        <v>0</v>
      </c>
      <c r="E102506">
        <v>2</v>
      </c>
      <c r="F102506">
        <v>2</v>
      </c>
      <c r="G102506">
        <v>400</v>
      </c>
      <c r="H102506">
        <v>0</v>
      </c>
      <c r="I102506">
        <v>0</v>
      </c>
      <c r="J102506">
        <v>0</v>
      </c>
      <c r="K102506" s="1">
        <v>45926</v>
      </c>
      <c r="L102506" t="s">
        <v>360</v>
      </c>
      <c r="M102506">
        <v>2025</v>
      </c>
      <c r="N102506" t="s">
        <v>391</v>
      </c>
      <c r="O102506" t="s">
        <v>376</v>
      </c>
    </row>
    <row r="102507" spans="1:15" x14ac:dyDescent="0.3">
      <c r="A102507" t="s">
        <v>406</v>
      </c>
      <c r="B102507" t="s">
        <v>181</v>
      </c>
      <c r="C102507" t="s">
        <v>182</v>
      </c>
      <c r="D102507">
        <v>2</v>
      </c>
      <c r="E102507">
        <v>2</v>
      </c>
      <c r="F102507">
        <v>2</v>
      </c>
      <c r="G102507">
        <v>8000</v>
      </c>
      <c r="H102507">
        <v>2</v>
      </c>
      <c r="I102507">
        <v>2</v>
      </c>
      <c r="J102507">
        <v>0</v>
      </c>
      <c r="K102507" s="1">
        <v>45901</v>
      </c>
      <c r="L102507" t="s">
        <v>360</v>
      </c>
      <c r="M102507">
        <v>2025</v>
      </c>
      <c r="N102507" t="s">
        <v>391</v>
      </c>
      <c r="O102507" t="s">
        <v>371</v>
      </c>
    </row>
    <row r="102508" spans="1:15" x14ac:dyDescent="0.3">
      <c r="A102508" t="s">
        <v>406</v>
      </c>
      <c r="B102508" t="s">
        <v>181</v>
      </c>
      <c r="C102508" t="s">
        <v>182</v>
      </c>
      <c r="D102508">
        <v>2</v>
      </c>
      <c r="E102508">
        <v>0</v>
      </c>
      <c r="F102508">
        <v>2</v>
      </c>
      <c r="G102508">
        <v>8000</v>
      </c>
      <c r="H102508">
        <v>0</v>
      </c>
      <c r="I102508">
        <v>0</v>
      </c>
      <c r="J102508">
        <v>0</v>
      </c>
      <c r="K102508" s="1">
        <v>45902</v>
      </c>
      <c r="L102508" t="s">
        <v>360</v>
      </c>
      <c r="M102508">
        <v>2025</v>
      </c>
      <c r="N102508" t="s">
        <v>391</v>
      </c>
      <c r="O102508" t="s">
        <v>377</v>
      </c>
    </row>
    <row r="102509" spans="1:15" x14ac:dyDescent="0.3">
      <c r="A102509" t="s">
        <v>406</v>
      </c>
      <c r="B102509" t="s">
        <v>181</v>
      </c>
      <c r="C102509" t="s">
        <v>182</v>
      </c>
      <c r="D102509">
        <v>0</v>
      </c>
      <c r="E102509">
        <v>0</v>
      </c>
      <c r="F102509">
        <v>0</v>
      </c>
      <c r="G102509">
        <v>0</v>
      </c>
      <c r="H102509">
        <v>0</v>
      </c>
      <c r="I102509">
        <v>0</v>
      </c>
      <c r="J102509">
        <v>0</v>
      </c>
      <c r="K102509" s="1">
        <v>45907</v>
      </c>
      <c r="L102509" t="s">
        <v>360</v>
      </c>
      <c r="M102509">
        <v>2025</v>
      </c>
      <c r="N102509" t="s">
        <v>391</v>
      </c>
      <c r="O102509" t="s">
        <v>370</v>
      </c>
    </row>
    <row r="102510" spans="1:15" x14ac:dyDescent="0.3">
      <c r="A102510" t="s">
        <v>406</v>
      </c>
      <c r="B102510" t="s">
        <v>181</v>
      </c>
      <c r="C102510" t="s">
        <v>182</v>
      </c>
      <c r="D102510">
        <v>0</v>
      </c>
      <c r="E102510">
        <v>2</v>
      </c>
      <c r="F102510">
        <v>0</v>
      </c>
      <c r="G102510">
        <v>0</v>
      </c>
      <c r="H102510">
        <v>2</v>
      </c>
      <c r="I102510">
        <v>1</v>
      </c>
      <c r="J102510">
        <v>-1</v>
      </c>
      <c r="K102510" s="1">
        <v>45923</v>
      </c>
      <c r="L102510" t="s">
        <v>360</v>
      </c>
      <c r="M102510">
        <v>2025</v>
      </c>
      <c r="N102510" t="s">
        <v>391</v>
      </c>
      <c r="O102510" t="s">
        <v>377</v>
      </c>
    </row>
    <row r="102511" spans="1:15" x14ac:dyDescent="0.3">
      <c r="A102511" t="s">
        <v>406</v>
      </c>
      <c r="B102511" t="s">
        <v>181</v>
      </c>
      <c r="C102511" t="s">
        <v>182</v>
      </c>
      <c r="D102511">
        <v>1</v>
      </c>
      <c r="E102511">
        <v>2</v>
      </c>
      <c r="F102511">
        <v>0</v>
      </c>
      <c r="G102511">
        <v>0</v>
      </c>
      <c r="H102511">
        <v>3</v>
      </c>
      <c r="I102511">
        <v>3</v>
      </c>
      <c r="J102511">
        <v>0</v>
      </c>
      <c r="K102511" s="1">
        <v>45926</v>
      </c>
      <c r="L102511" t="s">
        <v>360</v>
      </c>
      <c r="M102511">
        <v>2025</v>
      </c>
      <c r="N102511" t="s">
        <v>391</v>
      </c>
      <c r="O102511" t="s">
        <v>376</v>
      </c>
    </row>
    <row r="102512" spans="1:15" x14ac:dyDescent="0.3">
      <c r="A102512" t="s">
        <v>406</v>
      </c>
      <c r="B102512" t="s">
        <v>183</v>
      </c>
      <c r="C102512" t="s">
        <v>184</v>
      </c>
      <c r="D102512">
        <v>0</v>
      </c>
      <c r="E102512">
        <v>3</v>
      </c>
      <c r="F102512">
        <v>1</v>
      </c>
      <c r="G102512">
        <v>4000</v>
      </c>
      <c r="H102512">
        <v>2</v>
      </c>
      <c r="I102512">
        <v>2</v>
      </c>
      <c r="J102512">
        <v>0</v>
      </c>
      <c r="K102512" s="1">
        <v>45901</v>
      </c>
      <c r="L102512" t="s">
        <v>360</v>
      </c>
      <c r="M102512">
        <v>2025</v>
      </c>
      <c r="N102512" t="s">
        <v>391</v>
      </c>
      <c r="O102512" t="s">
        <v>371</v>
      </c>
    </row>
    <row r="102513" spans="1:15" x14ac:dyDescent="0.3">
      <c r="A102513" t="s">
        <v>406</v>
      </c>
      <c r="B102513" t="s">
        <v>183</v>
      </c>
      <c r="C102513" t="s">
        <v>184</v>
      </c>
      <c r="D102513">
        <v>2</v>
      </c>
      <c r="E102513">
        <v>2</v>
      </c>
      <c r="F102513">
        <v>1</v>
      </c>
      <c r="G102513">
        <v>4000</v>
      </c>
      <c r="H102513">
        <v>3</v>
      </c>
      <c r="I102513">
        <v>3</v>
      </c>
      <c r="J102513">
        <v>0</v>
      </c>
      <c r="K102513" s="1">
        <v>45902</v>
      </c>
      <c r="L102513" t="s">
        <v>360</v>
      </c>
      <c r="M102513">
        <v>2025</v>
      </c>
      <c r="N102513" t="s">
        <v>391</v>
      </c>
      <c r="O102513" t="s">
        <v>377</v>
      </c>
    </row>
    <row r="102514" spans="1:15" x14ac:dyDescent="0.3">
      <c r="A102514" t="s">
        <v>406</v>
      </c>
      <c r="B102514" t="s">
        <v>183</v>
      </c>
      <c r="C102514" t="s">
        <v>184</v>
      </c>
      <c r="D102514">
        <v>3</v>
      </c>
      <c r="E102514">
        <v>0</v>
      </c>
      <c r="F102514">
        <v>1</v>
      </c>
      <c r="G102514">
        <v>4000</v>
      </c>
      <c r="H102514">
        <v>2</v>
      </c>
      <c r="I102514">
        <v>2</v>
      </c>
      <c r="J102514">
        <v>0</v>
      </c>
      <c r="K102514" s="1">
        <v>45907</v>
      </c>
      <c r="L102514" t="s">
        <v>360</v>
      </c>
      <c r="M102514">
        <v>2025</v>
      </c>
      <c r="N102514" t="s">
        <v>391</v>
      </c>
      <c r="O102514" t="s">
        <v>370</v>
      </c>
    </row>
    <row r="102515" spans="1:15" x14ac:dyDescent="0.3">
      <c r="A102515" t="s">
        <v>406</v>
      </c>
      <c r="B102515" t="s">
        <v>183</v>
      </c>
      <c r="C102515" t="s">
        <v>184</v>
      </c>
      <c r="D102515">
        <v>2</v>
      </c>
      <c r="E102515">
        <v>0</v>
      </c>
      <c r="F102515">
        <v>2</v>
      </c>
      <c r="G102515">
        <v>8000</v>
      </c>
      <c r="H102515">
        <v>0</v>
      </c>
      <c r="I102515">
        <v>0</v>
      </c>
      <c r="J102515">
        <v>0</v>
      </c>
      <c r="K102515" s="1">
        <v>45923</v>
      </c>
      <c r="L102515" t="s">
        <v>360</v>
      </c>
      <c r="M102515">
        <v>2025</v>
      </c>
      <c r="N102515" t="s">
        <v>391</v>
      </c>
      <c r="O102515" t="s">
        <v>377</v>
      </c>
    </row>
    <row r="102516" spans="1:15" x14ac:dyDescent="0.3">
      <c r="A102516" t="s">
        <v>406</v>
      </c>
      <c r="B102516" t="s">
        <v>183</v>
      </c>
      <c r="C102516" t="s">
        <v>184</v>
      </c>
      <c r="D102516">
        <v>0</v>
      </c>
      <c r="E102516">
        <v>3</v>
      </c>
      <c r="F102516">
        <v>2</v>
      </c>
      <c r="G102516">
        <v>8000</v>
      </c>
      <c r="H102516">
        <v>1</v>
      </c>
      <c r="I102516">
        <v>1</v>
      </c>
      <c r="J102516">
        <v>0</v>
      </c>
      <c r="K102516" s="1">
        <v>45926</v>
      </c>
      <c r="L102516" t="s">
        <v>360</v>
      </c>
      <c r="M102516">
        <v>2025</v>
      </c>
      <c r="N102516" t="s">
        <v>391</v>
      </c>
      <c r="O102516" t="s">
        <v>376</v>
      </c>
    </row>
    <row r="102517" spans="1:15" x14ac:dyDescent="0.3">
      <c r="A102517" t="s">
        <v>406</v>
      </c>
      <c r="B102517" t="s">
        <v>185</v>
      </c>
      <c r="C102517" t="s">
        <v>186</v>
      </c>
      <c r="D102517">
        <v>0</v>
      </c>
      <c r="E102517">
        <v>3</v>
      </c>
      <c r="F102517">
        <v>0</v>
      </c>
      <c r="G102517">
        <v>0</v>
      </c>
      <c r="H102517">
        <v>3</v>
      </c>
      <c r="I102517">
        <v>3</v>
      </c>
      <c r="J102517">
        <v>0</v>
      </c>
      <c r="K102517" s="1">
        <v>45901</v>
      </c>
      <c r="L102517" t="s">
        <v>360</v>
      </c>
      <c r="M102517">
        <v>2025</v>
      </c>
      <c r="N102517" t="s">
        <v>391</v>
      </c>
      <c r="O102517" t="s">
        <v>371</v>
      </c>
    </row>
    <row r="102518" spans="1:15" x14ac:dyDescent="0.3">
      <c r="A102518" t="s">
        <v>406</v>
      </c>
      <c r="B102518" t="s">
        <v>185</v>
      </c>
      <c r="C102518" t="s">
        <v>186</v>
      </c>
      <c r="D102518">
        <v>3</v>
      </c>
      <c r="E102518">
        <v>1</v>
      </c>
      <c r="F102518">
        <v>1</v>
      </c>
      <c r="G102518">
        <v>4000</v>
      </c>
      <c r="H102518">
        <v>3</v>
      </c>
      <c r="I102518">
        <v>3</v>
      </c>
      <c r="J102518">
        <v>0</v>
      </c>
      <c r="K102518" s="1">
        <v>45902</v>
      </c>
      <c r="L102518" t="s">
        <v>360</v>
      </c>
      <c r="M102518">
        <v>2025</v>
      </c>
      <c r="N102518" t="s">
        <v>391</v>
      </c>
      <c r="O102518" t="s">
        <v>377</v>
      </c>
    </row>
    <row r="102519" spans="1:15" x14ac:dyDescent="0.3">
      <c r="A102519" t="s">
        <v>406</v>
      </c>
      <c r="B102519" t="s">
        <v>185</v>
      </c>
      <c r="C102519" t="s">
        <v>186</v>
      </c>
      <c r="D102519">
        <v>3</v>
      </c>
      <c r="E102519">
        <v>1</v>
      </c>
      <c r="F102519">
        <v>1</v>
      </c>
      <c r="G102519">
        <v>4000</v>
      </c>
      <c r="H102519">
        <v>3</v>
      </c>
      <c r="I102519">
        <v>3</v>
      </c>
      <c r="J102519">
        <v>0</v>
      </c>
      <c r="K102519" s="1">
        <v>45907</v>
      </c>
      <c r="L102519" t="s">
        <v>360</v>
      </c>
      <c r="M102519">
        <v>2025</v>
      </c>
      <c r="N102519" t="s">
        <v>391</v>
      </c>
      <c r="O102519" t="s">
        <v>370</v>
      </c>
    </row>
    <row r="102520" spans="1:15" x14ac:dyDescent="0.3">
      <c r="A102520" t="s">
        <v>406</v>
      </c>
      <c r="B102520" t="s">
        <v>185</v>
      </c>
      <c r="C102520" t="s">
        <v>186</v>
      </c>
      <c r="D102520">
        <v>3</v>
      </c>
      <c r="E102520">
        <v>1</v>
      </c>
      <c r="F102520">
        <v>1</v>
      </c>
      <c r="G102520">
        <v>4000</v>
      </c>
      <c r="H102520">
        <v>3</v>
      </c>
      <c r="I102520">
        <v>3</v>
      </c>
      <c r="J102520">
        <v>0</v>
      </c>
      <c r="K102520" s="1">
        <v>45923</v>
      </c>
      <c r="L102520" t="s">
        <v>360</v>
      </c>
      <c r="M102520">
        <v>2025</v>
      </c>
      <c r="N102520" t="s">
        <v>391</v>
      </c>
      <c r="O102520" t="s">
        <v>377</v>
      </c>
    </row>
    <row r="102521" spans="1:15" x14ac:dyDescent="0.3">
      <c r="A102521" t="s">
        <v>406</v>
      </c>
      <c r="B102521" t="s">
        <v>185</v>
      </c>
      <c r="C102521" t="s">
        <v>186</v>
      </c>
      <c r="D102521">
        <v>3</v>
      </c>
      <c r="E102521">
        <v>0</v>
      </c>
      <c r="F102521">
        <v>2</v>
      </c>
      <c r="G102521">
        <v>8000</v>
      </c>
      <c r="H102521">
        <v>1</v>
      </c>
      <c r="I102521">
        <v>1</v>
      </c>
      <c r="J102521">
        <v>0</v>
      </c>
      <c r="K102521" s="1">
        <v>45926</v>
      </c>
      <c r="L102521" t="s">
        <v>360</v>
      </c>
      <c r="M102521">
        <v>2025</v>
      </c>
      <c r="N102521" t="s">
        <v>391</v>
      </c>
      <c r="O102521" t="s">
        <v>376</v>
      </c>
    </row>
    <row r="102522" spans="1:15" x14ac:dyDescent="0.3">
      <c r="A102522" t="s">
        <v>406</v>
      </c>
      <c r="B102522" t="s">
        <v>187</v>
      </c>
      <c r="C102522" t="s">
        <v>188</v>
      </c>
      <c r="D102522">
        <v>0</v>
      </c>
      <c r="E102522">
        <v>0</v>
      </c>
      <c r="F102522">
        <v>0</v>
      </c>
      <c r="G102522">
        <v>0</v>
      </c>
      <c r="H102522">
        <v>0</v>
      </c>
      <c r="I102522">
        <v>0</v>
      </c>
      <c r="J102522">
        <v>0</v>
      </c>
      <c r="K102522" s="1">
        <v>45901</v>
      </c>
      <c r="L102522" t="s">
        <v>360</v>
      </c>
      <c r="M102522">
        <v>2025</v>
      </c>
      <c r="N102522" t="s">
        <v>391</v>
      </c>
      <c r="O102522" t="s">
        <v>371</v>
      </c>
    </row>
    <row r="102523" spans="1:15" x14ac:dyDescent="0.3">
      <c r="A102523" t="s">
        <v>406</v>
      </c>
      <c r="B102523" t="s">
        <v>187</v>
      </c>
      <c r="C102523" t="s">
        <v>188</v>
      </c>
      <c r="D102523">
        <v>0</v>
      </c>
      <c r="E102523">
        <v>1</v>
      </c>
      <c r="F102523">
        <v>1</v>
      </c>
      <c r="G102523">
        <v>4000</v>
      </c>
      <c r="H102523">
        <v>0</v>
      </c>
      <c r="I102523">
        <v>0</v>
      </c>
      <c r="J102523">
        <v>0</v>
      </c>
      <c r="K102523" s="1">
        <v>45902</v>
      </c>
      <c r="L102523" t="s">
        <v>360</v>
      </c>
      <c r="M102523">
        <v>2025</v>
      </c>
      <c r="N102523" t="s">
        <v>391</v>
      </c>
      <c r="O102523" t="s">
        <v>377</v>
      </c>
    </row>
    <row r="102524" spans="1:15" x14ac:dyDescent="0.3">
      <c r="A102524" t="s">
        <v>406</v>
      </c>
      <c r="B102524" t="s">
        <v>187</v>
      </c>
      <c r="C102524" t="s">
        <v>188</v>
      </c>
      <c r="D102524">
        <v>0</v>
      </c>
      <c r="E102524">
        <v>0</v>
      </c>
      <c r="F102524">
        <v>0</v>
      </c>
      <c r="G102524">
        <v>0</v>
      </c>
      <c r="H102524">
        <v>0</v>
      </c>
      <c r="I102524">
        <v>0</v>
      </c>
      <c r="J102524">
        <v>0</v>
      </c>
      <c r="K102524" s="1">
        <v>45907</v>
      </c>
      <c r="L102524" t="s">
        <v>360</v>
      </c>
      <c r="M102524">
        <v>2025</v>
      </c>
      <c r="N102524" t="s">
        <v>391</v>
      </c>
      <c r="O102524" t="s">
        <v>370</v>
      </c>
    </row>
    <row r="102525" spans="1:15" x14ac:dyDescent="0.3">
      <c r="A102525" t="s">
        <v>406</v>
      </c>
      <c r="B102525" t="s">
        <v>187</v>
      </c>
      <c r="C102525" t="s">
        <v>188</v>
      </c>
      <c r="D102525">
        <v>0</v>
      </c>
      <c r="E102525">
        <v>1</v>
      </c>
      <c r="F102525">
        <v>0</v>
      </c>
      <c r="G102525">
        <v>0</v>
      </c>
      <c r="H102525">
        <v>1</v>
      </c>
      <c r="I102525">
        <v>1</v>
      </c>
      <c r="J102525">
        <v>0</v>
      </c>
      <c r="K102525" s="1">
        <v>45923</v>
      </c>
      <c r="L102525" t="s">
        <v>360</v>
      </c>
      <c r="M102525">
        <v>2025</v>
      </c>
      <c r="N102525" t="s">
        <v>391</v>
      </c>
      <c r="O102525" t="s">
        <v>377</v>
      </c>
    </row>
    <row r="102526" spans="1:15" x14ac:dyDescent="0.3">
      <c r="A102526" t="s">
        <v>406</v>
      </c>
      <c r="B102526" t="s">
        <v>187</v>
      </c>
      <c r="C102526" t="s">
        <v>188</v>
      </c>
      <c r="D102526">
        <v>1</v>
      </c>
      <c r="E102526">
        <v>1</v>
      </c>
      <c r="F102526">
        <v>1</v>
      </c>
      <c r="G102526">
        <v>4000</v>
      </c>
      <c r="H102526">
        <v>1</v>
      </c>
      <c r="I102526">
        <v>1</v>
      </c>
      <c r="J102526">
        <v>0</v>
      </c>
      <c r="K102526" s="1">
        <v>45926</v>
      </c>
      <c r="L102526" t="s">
        <v>360</v>
      </c>
      <c r="M102526">
        <v>2025</v>
      </c>
      <c r="N102526" t="s">
        <v>391</v>
      </c>
      <c r="O102526" t="s">
        <v>376</v>
      </c>
    </row>
    <row r="102527" spans="1:15" x14ac:dyDescent="0.3">
      <c r="A102527" t="s">
        <v>406</v>
      </c>
      <c r="B102527" t="s">
        <v>189</v>
      </c>
      <c r="C102527" t="s">
        <v>190</v>
      </c>
      <c r="D102527">
        <v>1</v>
      </c>
      <c r="E102527">
        <v>1</v>
      </c>
      <c r="F102527">
        <v>2</v>
      </c>
      <c r="G102527">
        <v>8000</v>
      </c>
      <c r="H102527">
        <v>0</v>
      </c>
      <c r="I102527">
        <v>0</v>
      </c>
      <c r="J102527">
        <v>0</v>
      </c>
      <c r="K102527" s="1">
        <v>45901</v>
      </c>
      <c r="L102527" t="s">
        <v>360</v>
      </c>
      <c r="M102527">
        <v>2025</v>
      </c>
      <c r="N102527" t="s">
        <v>391</v>
      </c>
      <c r="O102527" t="s">
        <v>371</v>
      </c>
    </row>
    <row r="102528" spans="1:15" x14ac:dyDescent="0.3">
      <c r="A102528" t="s">
        <v>406</v>
      </c>
      <c r="B102528" t="s">
        <v>189</v>
      </c>
      <c r="C102528" t="s">
        <v>190</v>
      </c>
      <c r="D102528">
        <v>0</v>
      </c>
      <c r="E102528">
        <v>1</v>
      </c>
      <c r="F102528">
        <v>1</v>
      </c>
      <c r="G102528">
        <v>4000</v>
      </c>
      <c r="H102528">
        <v>0</v>
      </c>
      <c r="I102528">
        <v>0</v>
      </c>
      <c r="J102528">
        <v>0</v>
      </c>
      <c r="K102528" s="1">
        <v>45902</v>
      </c>
      <c r="L102528" t="s">
        <v>360</v>
      </c>
      <c r="M102528">
        <v>2025</v>
      </c>
      <c r="N102528" t="s">
        <v>391</v>
      </c>
      <c r="O102528" t="s">
        <v>377</v>
      </c>
    </row>
    <row r="102529" spans="1:15" x14ac:dyDescent="0.3">
      <c r="A102529" t="s">
        <v>406</v>
      </c>
      <c r="B102529" t="s">
        <v>189</v>
      </c>
      <c r="C102529" t="s">
        <v>190</v>
      </c>
      <c r="D102529">
        <v>0</v>
      </c>
      <c r="E102529">
        <v>1</v>
      </c>
      <c r="F102529">
        <v>1</v>
      </c>
      <c r="G102529">
        <v>4000</v>
      </c>
      <c r="H102529">
        <v>0</v>
      </c>
      <c r="I102529">
        <v>0</v>
      </c>
      <c r="J102529">
        <v>-1</v>
      </c>
      <c r="K102529" s="1">
        <v>45907</v>
      </c>
      <c r="L102529" t="s">
        <v>360</v>
      </c>
      <c r="M102529">
        <v>2025</v>
      </c>
      <c r="N102529" t="s">
        <v>391</v>
      </c>
      <c r="O102529" t="s">
        <v>370</v>
      </c>
    </row>
    <row r="102530" spans="1:15" x14ac:dyDescent="0.3">
      <c r="A102530" t="s">
        <v>406</v>
      </c>
      <c r="B102530" t="s">
        <v>189</v>
      </c>
      <c r="C102530" t="s">
        <v>190</v>
      </c>
      <c r="D102530">
        <v>0</v>
      </c>
      <c r="E102530">
        <v>2</v>
      </c>
      <c r="F102530">
        <v>2</v>
      </c>
      <c r="G102530">
        <v>8000</v>
      </c>
      <c r="H102530">
        <v>0</v>
      </c>
      <c r="I102530">
        <v>0</v>
      </c>
      <c r="J102530">
        <v>0</v>
      </c>
      <c r="K102530" s="1">
        <v>45923</v>
      </c>
      <c r="L102530" t="s">
        <v>360</v>
      </c>
      <c r="M102530">
        <v>2025</v>
      </c>
      <c r="N102530" t="s">
        <v>391</v>
      </c>
      <c r="O102530" t="s">
        <v>377</v>
      </c>
    </row>
    <row r="102531" spans="1:15" x14ac:dyDescent="0.3">
      <c r="A102531" t="s">
        <v>406</v>
      </c>
      <c r="B102531" t="s">
        <v>189</v>
      </c>
      <c r="C102531" t="s">
        <v>190</v>
      </c>
      <c r="D102531">
        <v>0</v>
      </c>
      <c r="E102531">
        <v>0</v>
      </c>
      <c r="F102531">
        <v>0</v>
      </c>
      <c r="G102531">
        <v>0</v>
      </c>
      <c r="H102531">
        <v>0</v>
      </c>
      <c r="I102531">
        <v>0</v>
      </c>
      <c r="J102531">
        <v>0</v>
      </c>
      <c r="K102531" s="1">
        <v>45926</v>
      </c>
      <c r="L102531" t="s">
        <v>360</v>
      </c>
      <c r="M102531">
        <v>2025</v>
      </c>
      <c r="N102531" t="s">
        <v>391</v>
      </c>
      <c r="O102531" t="s">
        <v>376</v>
      </c>
    </row>
    <row r="102532" spans="1:15" x14ac:dyDescent="0.3">
      <c r="A102532" t="s">
        <v>406</v>
      </c>
      <c r="B102532" t="s">
        <v>191</v>
      </c>
      <c r="C102532" t="s">
        <v>192</v>
      </c>
      <c r="D102532">
        <v>0</v>
      </c>
      <c r="E102532">
        <v>2</v>
      </c>
      <c r="F102532">
        <v>2</v>
      </c>
      <c r="G102532">
        <v>3000</v>
      </c>
      <c r="H102532">
        <v>0</v>
      </c>
      <c r="I102532">
        <v>0</v>
      </c>
      <c r="J102532">
        <v>0</v>
      </c>
      <c r="K102532" s="1">
        <v>45901</v>
      </c>
      <c r="L102532" t="s">
        <v>360</v>
      </c>
      <c r="M102532">
        <v>2025</v>
      </c>
      <c r="N102532" t="s">
        <v>391</v>
      </c>
      <c r="O102532" t="s">
        <v>371</v>
      </c>
    </row>
    <row r="102533" spans="1:15" x14ac:dyDescent="0.3">
      <c r="A102533" t="s">
        <v>406</v>
      </c>
      <c r="B102533" t="s">
        <v>191</v>
      </c>
      <c r="C102533" t="s">
        <v>192</v>
      </c>
      <c r="D102533">
        <v>0</v>
      </c>
      <c r="E102533">
        <v>0</v>
      </c>
      <c r="F102533">
        <v>0</v>
      </c>
      <c r="G102533">
        <v>0</v>
      </c>
      <c r="H102533">
        <v>0</v>
      </c>
      <c r="I102533">
        <v>0</v>
      </c>
      <c r="J102533">
        <v>0</v>
      </c>
      <c r="K102533" s="1">
        <v>45902</v>
      </c>
      <c r="L102533" t="s">
        <v>360</v>
      </c>
      <c r="M102533">
        <v>2025</v>
      </c>
      <c r="N102533" t="s">
        <v>391</v>
      </c>
      <c r="O102533" t="s">
        <v>377</v>
      </c>
    </row>
    <row r="102534" spans="1:15" x14ac:dyDescent="0.3">
      <c r="A102534" t="s">
        <v>406</v>
      </c>
      <c r="B102534" t="s">
        <v>191</v>
      </c>
      <c r="C102534" t="s">
        <v>192</v>
      </c>
      <c r="D102534">
        <v>0</v>
      </c>
      <c r="E102534">
        <v>1</v>
      </c>
      <c r="F102534">
        <v>1</v>
      </c>
      <c r="G102534">
        <v>1500</v>
      </c>
      <c r="H102534">
        <v>0</v>
      </c>
      <c r="I102534">
        <v>0</v>
      </c>
      <c r="J102534">
        <v>0</v>
      </c>
      <c r="K102534" s="1">
        <v>45907</v>
      </c>
      <c r="L102534" t="s">
        <v>360</v>
      </c>
      <c r="M102534">
        <v>2025</v>
      </c>
      <c r="N102534" t="s">
        <v>391</v>
      </c>
      <c r="O102534" t="s">
        <v>370</v>
      </c>
    </row>
    <row r="102535" spans="1:15" x14ac:dyDescent="0.3">
      <c r="A102535" t="s">
        <v>406</v>
      </c>
      <c r="B102535" t="s">
        <v>191</v>
      </c>
      <c r="C102535" t="s">
        <v>192</v>
      </c>
      <c r="D102535">
        <v>0</v>
      </c>
      <c r="E102535">
        <v>0</v>
      </c>
      <c r="F102535">
        <v>0</v>
      </c>
      <c r="G102535">
        <v>0</v>
      </c>
      <c r="H102535">
        <v>0</v>
      </c>
      <c r="I102535">
        <v>0</v>
      </c>
      <c r="J102535">
        <v>0</v>
      </c>
      <c r="K102535" s="1">
        <v>45923</v>
      </c>
      <c r="L102535" t="s">
        <v>360</v>
      </c>
      <c r="M102535">
        <v>2025</v>
      </c>
      <c r="N102535" t="s">
        <v>391</v>
      </c>
      <c r="O102535" t="s">
        <v>377</v>
      </c>
    </row>
    <row r="102536" spans="1:15" x14ac:dyDescent="0.3">
      <c r="A102536" t="s">
        <v>406</v>
      </c>
      <c r="B102536" t="s">
        <v>191</v>
      </c>
      <c r="C102536" t="s">
        <v>192</v>
      </c>
      <c r="D102536">
        <v>0</v>
      </c>
      <c r="E102536">
        <v>1</v>
      </c>
      <c r="F102536">
        <v>1</v>
      </c>
      <c r="G102536">
        <v>1500</v>
      </c>
      <c r="H102536">
        <v>0</v>
      </c>
      <c r="I102536">
        <v>0</v>
      </c>
      <c r="J102536">
        <v>0</v>
      </c>
      <c r="K102536" s="1">
        <v>45926</v>
      </c>
      <c r="L102536" t="s">
        <v>360</v>
      </c>
      <c r="M102536">
        <v>2025</v>
      </c>
      <c r="N102536" t="s">
        <v>391</v>
      </c>
      <c r="O102536" t="s">
        <v>376</v>
      </c>
    </row>
    <row r="102537" spans="1:15" x14ac:dyDescent="0.3">
      <c r="A102537" t="s">
        <v>406</v>
      </c>
      <c r="B102537" t="s">
        <v>193</v>
      </c>
      <c r="C102537" t="s">
        <v>194</v>
      </c>
      <c r="D102537">
        <v>1</v>
      </c>
      <c r="E102537">
        <v>2</v>
      </c>
      <c r="F102537">
        <v>3</v>
      </c>
      <c r="G102537">
        <v>12000</v>
      </c>
      <c r="H102537">
        <v>0</v>
      </c>
      <c r="I102537">
        <v>0</v>
      </c>
      <c r="J102537">
        <v>0</v>
      </c>
      <c r="K102537" s="1">
        <v>45901</v>
      </c>
      <c r="L102537" t="s">
        <v>360</v>
      </c>
      <c r="M102537">
        <v>2025</v>
      </c>
      <c r="N102537" t="s">
        <v>391</v>
      </c>
      <c r="O102537" t="s">
        <v>371</v>
      </c>
    </row>
    <row r="102538" spans="1:15" x14ac:dyDescent="0.3">
      <c r="A102538" t="s">
        <v>406</v>
      </c>
      <c r="B102538" t="s">
        <v>193</v>
      </c>
      <c r="C102538" t="s">
        <v>194</v>
      </c>
      <c r="D102538">
        <v>0</v>
      </c>
      <c r="E102538">
        <v>1</v>
      </c>
      <c r="F102538">
        <v>1</v>
      </c>
      <c r="G102538">
        <v>4000</v>
      </c>
      <c r="H102538">
        <v>0</v>
      </c>
      <c r="I102538">
        <v>0</v>
      </c>
      <c r="J102538">
        <v>0</v>
      </c>
      <c r="K102538" s="1">
        <v>45902</v>
      </c>
      <c r="L102538" t="s">
        <v>360</v>
      </c>
      <c r="M102538">
        <v>2025</v>
      </c>
      <c r="N102538" t="s">
        <v>391</v>
      </c>
      <c r="O102538" t="s">
        <v>377</v>
      </c>
    </row>
    <row r="102539" spans="1:15" x14ac:dyDescent="0.3">
      <c r="A102539" t="s">
        <v>406</v>
      </c>
      <c r="B102539" t="s">
        <v>193</v>
      </c>
      <c r="C102539" t="s">
        <v>194</v>
      </c>
      <c r="D102539">
        <v>0</v>
      </c>
      <c r="E102539">
        <v>3</v>
      </c>
      <c r="F102539">
        <v>1</v>
      </c>
      <c r="G102539">
        <v>4000</v>
      </c>
      <c r="H102539">
        <v>2</v>
      </c>
      <c r="I102539">
        <v>2</v>
      </c>
      <c r="J102539">
        <v>0</v>
      </c>
      <c r="K102539" s="1">
        <v>45907</v>
      </c>
      <c r="L102539" t="s">
        <v>360</v>
      </c>
      <c r="M102539">
        <v>2025</v>
      </c>
      <c r="N102539" t="s">
        <v>391</v>
      </c>
      <c r="O102539" t="s">
        <v>370</v>
      </c>
    </row>
    <row r="102540" spans="1:15" x14ac:dyDescent="0.3">
      <c r="A102540" t="s">
        <v>406</v>
      </c>
      <c r="B102540" t="s">
        <v>193</v>
      </c>
      <c r="C102540" t="s">
        <v>194</v>
      </c>
      <c r="D102540">
        <v>2</v>
      </c>
      <c r="E102540">
        <v>4</v>
      </c>
      <c r="F102540">
        <v>2</v>
      </c>
      <c r="G102540">
        <v>8000</v>
      </c>
      <c r="H102540">
        <v>4</v>
      </c>
      <c r="I102540">
        <v>4</v>
      </c>
      <c r="J102540">
        <v>0</v>
      </c>
      <c r="K102540" s="1">
        <v>45923</v>
      </c>
      <c r="L102540" t="s">
        <v>360</v>
      </c>
      <c r="M102540">
        <v>2025</v>
      </c>
      <c r="N102540" t="s">
        <v>391</v>
      </c>
      <c r="O102540" t="s">
        <v>377</v>
      </c>
    </row>
    <row r="102541" spans="1:15" x14ac:dyDescent="0.3">
      <c r="A102541" t="s">
        <v>406</v>
      </c>
      <c r="B102541" t="s">
        <v>193</v>
      </c>
      <c r="C102541" t="s">
        <v>194</v>
      </c>
      <c r="D102541">
        <v>4</v>
      </c>
      <c r="E102541">
        <v>0</v>
      </c>
      <c r="F102541">
        <v>4</v>
      </c>
      <c r="G102541">
        <v>16000</v>
      </c>
      <c r="H102541">
        <v>0</v>
      </c>
      <c r="I102541">
        <v>0</v>
      </c>
      <c r="J102541">
        <v>0</v>
      </c>
      <c r="K102541" s="1">
        <v>45926</v>
      </c>
      <c r="L102541" t="s">
        <v>360</v>
      </c>
      <c r="M102541">
        <v>2025</v>
      </c>
      <c r="N102541" t="s">
        <v>391</v>
      </c>
      <c r="O102541" t="s">
        <v>376</v>
      </c>
    </row>
    <row r="102542" spans="1:15" x14ac:dyDescent="0.3">
      <c r="A102542" t="s">
        <v>406</v>
      </c>
      <c r="B102542" t="s">
        <v>195</v>
      </c>
      <c r="C102542" t="s">
        <v>196</v>
      </c>
      <c r="D102542">
        <v>0</v>
      </c>
      <c r="E102542">
        <v>1</v>
      </c>
      <c r="F102542">
        <v>1</v>
      </c>
      <c r="G102542">
        <v>1000</v>
      </c>
      <c r="H102542">
        <v>0</v>
      </c>
      <c r="I102542">
        <v>0</v>
      </c>
      <c r="J102542">
        <v>0</v>
      </c>
      <c r="K102542" s="1">
        <v>45901</v>
      </c>
      <c r="L102542" t="s">
        <v>360</v>
      </c>
      <c r="M102542">
        <v>2025</v>
      </c>
      <c r="N102542" t="s">
        <v>391</v>
      </c>
      <c r="O102542" t="s">
        <v>371</v>
      </c>
    </row>
    <row r="102543" spans="1:15" x14ac:dyDescent="0.3">
      <c r="A102543" t="s">
        <v>406</v>
      </c>
      <c r="B102543" t="s">
        <v>195</v>
      </c>
      <c r="C102543" t="s">
        <v>196</v>
      </c>
      <c r="D102543">
        <v>0</v>
      </c>
      <c r="E102543">
        <v>0</v>
      </c>
      <c r="F102543">
        <v>0</v>
      </c>
      <c r="G102543">
        <v>0</v>
      </c>
      <c r="H102543">
        <v>0</v>
      </c>
      <c r="I102543">
        <v>0</v>
      </c>
      <c r="J102543">
        <v>0</v>
      </c>
      <c r="K102543" s="1">
        <v>45902</v>
      </c>
      <c r="L102543" t="s">
        <v>360</v>
      </c>
      <c r="M102543">
        <v>2025</v>
      </c>
      <c r="N102543" t="s">
        <v>391</v>
      </c>
      <c r="O102543" t="s">
        <v>377</v>
      </c>
    </row>
    <row r="102544" spans="1:15" x14ac:dyDescent="0.3">
      <c r="A102544" t="s">
        <v>406</v>
      </c>
      <c r="B102544" t="s">
        <v>195</v>
      </c>
      <c r="C102544" t="s">
        <v>196</v>
      </c>
      <c r="D102544">
        <v>0</v>
      </c>
      <c r="E102544">
        <v>0</v>
      </c>
      <c r="F102544">
        <v>0</v>
      </c>
      <c r="G102544">
        <v>0</v>
      </c>
      <c r="H102544">
        <v>0</v>
      </c>
      <c r="I102544">
        <v>0</v>
      </c>
      <c r="J102544">
        <v>0</v>
      </c>
      <c r="K102544" s="1">
        <v>45907</v>
      </c>
      <c r="L102544" t="s">
        <v>360</v>
      </c>
      <c r="M102544">
        <v>2025</v>
      </c>
      <c r="N102544" t="s">
        <v>391</v>
      </c>
      <c r="O102544" t="s">
        <v>370</v>
      </c>
    </row>
    <row r="102545" spans="1:15" x14ac:dyDescent="0.3">
      <c r="A102545" t="s">
        <v>406</v>
      </c>
      <c r="B102545" t="s">
        <v>195</v>
      </c>
      <c r="C102545" t="s">
        <v>196</v>
      </c>
      <c r="D102545">
        <v>0</v>
      </c>
      <c r="E102545">
        <v>0</v>
      </c>
      <c r="F102545">
        <v>0</v>
      </c>
      <c r="G102545">
        <v>0</v>
      </c>
      <c r="H102545">
        <v>0</v>
      </c>
      <c r="I102545">
        <v>0</v>
      </c>
      <c r="J102545">
        <v>0</v>
      </c>
      <c r="K102545" s="1">
        <v>45923</v>
      </c>
      <c r="L102545" t="s">
        <v>360</v>
      </c>
      <c r="M102545">
        <v>2025</v>
      </c>
      <c r="N102545" t="s">
        <v>391</v>
      </c>
      <c r="O102545" t="s">
        <v>377</v>
      </c>
    </row>
    <row r="102546" spans="1:15" x14ac:dyDescent="0.3">
      <c r="A102546" t="s">
        <v>406</v>
      </c>
      <c r="B102546" t="s">
        <v>195</v>
      </c>
      <c r="C102546" t="s">
        <v>196</v>
      </c>
      <c r="D102546">
        <v>0</v>
      </c>
      <c r="E102546">
        <v>1</v>
      </c>
      <c r="F102546">
        <v>0</v>
      </c>
      <c r="G102546">
        <v>0</v>
      </c>
      <c r="H102546">
        <v>1</v>
      </c>
      <c r="I102546">
        <v>1</v>
      </c>
      <c r="J102546">
        <v>0</v>
      </c>
      <c r="K102546" s="1">
        <v>45926</v>
      </c>
      <c r="L102546" t="s">
        <v>360</v>
      </c>
      <c r="M102546">
        <v>2025</v>
      </c>
      <c r="N102546" t="s">
        <v>391</v>
      </c>
      <c r="O102546" t="s">
        <v>376</v>
      </c>
    </row>
    <row r="102547" spans="1:15" x14ac:dyDescent="0.3">
      <c r="A102547" t="s">
        <v>406</v>
      </c>
      <c r="B102547" t="s">
        <v>197</v>
      </c>
      <c r="C102547" t="s">
        <v>198</v>
      </c>
      <c r="D102547">
        <v>0</v>
      </c>
      <c r="E102547">
        <v>0</v>
      </c>
      <c r="F102547">
        <v>0</v>
      </c>
      <c r="G102547">
        <v>0</v>
      </c>
      <c r="H102547">
        <v>0</v>
      </c>
      <c r="I102547">
        <v>0</v>
      </c>
      <c r="J102547">
        <v>0</v>
      </c>
      <c r="K102547" s="1">
        <v>45901</v>
      </c>
      <c r="L102547" t="s">
        <v>360</v>
      </c>
      <c r="M102547">
        <v>2025</v>
      </c>
      <c r="N102547" t="s">
        <v>391</v>
      </c>
      <c r="O102547" t="s">
        <v>371</v>
      </c>
    </row>
    <row r="102548" spans="1:15" x14ac:dyDescent="0.3">
      <c r="A102548" t="s">
        <v>406</v>
      </c>
      <c r="B102548" t="s">
        <v>197</v>
      </c>
      <c r="C102548" t="s">
        <v>198</v>
      </c>
      <c r="D102548">
        <v>0</v>
      </c>
      <c r="E102548">
        <v>1</v>
      </c>
      <c r="F102548">
        <v>1</v>
      </c>
      <c r="G102548">
        <v>4000</v>
      </c>
      <c r="H102548">
        <v>0</v>
      </c>
      <c r="I102548">
        <v>0</v>
      </c>
      <c r="J102548">
        <v>0</v>
      </c>
      <c r="K102548" s="1">
        <v>45902</v>
      </c>
      <c r="L102548" t="s">
        <v>360</v>
      </c>
      <c r="M102548">
        <v>2025</v>
      </c>
      <c r="N102548" t="s">
        <v>391</v>
      </c>
      <c r="O102548" t="s">
        <v>377</v>
      </c>
    </row>
    <row r="102549" spans="1:15" x14ac:dyDescent="0.3">
      <c r="A102549" t="s">
        <v>406</v>
      </c>
      <c r="B102549" t="s">
        <v>197</v>
      </c>
      <c r="C102549" t="s">
        <v>198</v>
      </c>
      <c r="D102549">
        <v>0</v>
      </c>
      <c r="E102549">
        <v>0</v>
      </c>
      <c r="F102549">
        <v>0</v>
      </c>
      <c r="G102549">
        <v>0</v>
      </c>
      <c r="H102549">
        <v>0</v>
      </c>
      <c r="I102549">
        <v>0</v>
      </c>
      <c r="J102549">
        <v>0</v>
      </c>
      <c r="K102549" s="1">
        <v>45907</v>
      </c>
      <c r="L102549" t="s">
        <v>360</v>
      </c>
      <c r="M102549">
        <v>2025</v>
      </c>
      <c r="N102549" t="s">
        <v>391</v>
      </c>
      <c r="O102549" t="s">
        <v>370</v>
      </c>
    </row>
    <row r="102550" spans="1:15" x14ac:dyDescent="0.3">
      <c r="A102550" t="s">
        <v>406</v>
      </c>
      <c r="B102550" t="s">
        <v>197</v>
      </c>
      <c r="C102550" t="s">
        <v>198</v>
      </c>
      <c r="D102550">
        <v>0</v>
      </c>
      <c r="E102550">
        <v>1</v>
      </c>
      <c r="F102550">
        <v>0</v>
      </c>
      <c r="G102550">
        <v>0</v>
      </c>
      <c r="H102550">
        <v>1</v>
      </c>
      <c r="I102550">
        <v>2</v>
      </c>
      <c r="J102550">
        <v>1</v>
      </c>
      <c r="K102550" s="1">
        <v>45923</v>
      </c>
      <c r="L102550" t="s">
        <v>360</v>
      </c>
      <c r="M102550">
        <v>2025</v>
      </c>
      <c r="N102550" t="s">
        <v>391</v>
      </c>
      <c r="O102550" t="s">
        <v>377</v>
      </c>
    </row>
    <row r="102551" spans="1:15" x14ac:dyDescent="0.3">
      <c r="A102551" t="s">
        <v>406</v>
      </c>
      <c r="B102551" t="s">
        <v>197</v>
      </c>
      <c r="C102551" t="s">
        <v>198</v>
      </c>
      <c r="D102551">
        <v>2</v>
      </c>
      <c r="E102551">
        <v>0</v>
      </c>
      <c r="F102551">
        <v>1</v>
      </c>
      <c r="G102551">
        <v>4000</v>
      </c>
      <c r="H102551">
        <v>1</v>
      </c>
      <c r="I102551">
        <v>1</v>
      </c>
      <c r="J102551">
        <v>0</v>
      </c>
      <c r="K102551" s="1">
        <v>45926</v>
      </c>
      <c r="L102551" t="s">
        <v>360</v>
      </c>
      <c r="M102551">
        <v>2025</v>
      </c>
      <c r="N102551" t="s">
        <v>391</v>
      </c>
      <c r="O102551" t="s">
        <v>376</v>
      </c>
    </row>
    <row r="102552" spans="1:15" x14ac:dyDescent="0.3">
      <c r="A102552" t="s">
        <v>406</v>
      </c>
      <c r="B102552" t="s">
        <v>199</v>
      </c>
      <c r="C102552" t="s">
        <v>200</v>
      </c>
      <c r="D102552">
        <v>0</v>
      </c>
      <c r="E102552">
        <v>0</v>
      </c>
      <c r="F102552">
        <v>0</v>
      </c>
      <c r="G102552">
        <v>0</v>
      </c>
      <c r="H102552">
        <v>0</v>
      </c>
      <c r="I102552">
        <v>0</v>
      </c>
      <c r="J102552">
        <v>0</v>
      </c>
      <c r="K102552" s="1">
        <v>45901</v>
      </c>
      <c r="L102552" t="s">
        <v>360</v>
      </c>
      <c r="M102552">
        <v>2025</v>
      </c>
      <c r="N102552" t="s">
        <v>391</v>
      </c>
      <c r="O102552" t="s">
        <v>371</v>
      </c>
    </row>
    <row r="102553" spans="1:15" x14ac:dyDescent="0.3">
      <c r="A102553" t="s">
        <v>406</v>
      </c>
      <c r="B102553" t="s">
        <v>199</v>
      </c>
      <c r="C102553" t="s">
        <v>200</v>
      </c>
      <c r="D102553">
        <v>0</v>
      </c>
      <c r="E102553">
        <v>1</v>
      </c>
      <c r="F102553">
        <v>1</v>
      </c>
      <c r="G102553">
        <v>2000</v>
      </c>
      <c r="H102553">
        <v>0</v>
      </c>
      <c r="I102553">
        <v>0</v>
      </c>
      <c r="J102553">
        <v>0</v>
      </c>
      <c r="K102553" s="1">
        <v>45902</v>
      </c>
      <c r="L102553" t="s">
        <v>360</v>
      </c>
      <c r="M102553">
        <v>2025</v>
      </c>
      <c r="N102553" t="s">
        <v>391</v>
      </c>
      <c r="O102553" t="s">
        <v>377</v>
      </c>
    </row>
    <row r="102554" spans="1:15" x14ac:dyDescent="0.3">
      <c r="A102554" t="s">
        <v>406</v>
      </c>
      <c r="B102554" t="s">
        <v>199</v>
      </c>
      <c r="C102554" t="s">
        <v>200</v>
      </c>
      <c r="D102554">
        <v>0</v>
      </c>
      <c r="E102554">
        <v>0</v>
      </c>
      <c r="F102554">
        <v>0</v>
      </c>
      <c r="G102554">
        <v>0</v>
      </c>
      <c r="H102554">
        <v>0</v>
      </c>
      <c r="I102554">
        <v>0</v>
      </c>
      <c r="J102554">
        <v>0</v>
      </c>
      <c r="K102554" s="1">
        <v>45907</v>
      </c>
      <c r="L102554" t="s">
        <v>360</v>
      </c>
      <c r="M102554">
        <v>2025</v>
      </c>
      <c r="N102554" t="s">
        <v>391</v>
      </c>
      <c r="O102554" t="s">
        <v>370</v>
      </c>
    </row>
    <row r="102555" spans="1:15" x14ac:dyDescent="0.3">
      <c r="A102555" t="s">
        <v>406</v>
      </c>
      <c r="B102555" t="s">
        <v>199</v>
      </c>
      <c r="C102555" t="s">
        <v>200</v>
      </c>
      <c r="D102555">
        <v>0</v>
      </c>
      <c r="E102555">
        <v>0</v>
      </c>
      <c r="F102555">
        <v>0</v>
      </c>
      <c r="G102555">
        <v>0</v>
      </c>
      <c r="H102555">
        <v>0</v>
      </c>
      <c r="I102555">
        <v>0</v>
      </c>
      <c r="J102555">
        <v>0</v>
      </c>
      <c r="K102555" s="1">
        <v>45923</v>
      </c>
      <c r="L102555" t="s">
        <v>360</v>
      </c>
      <c r="M102555">
        <v>2025</v>
      </c>
      <c r="N102555" t="s">
        <v>391</v>
      </c>
      <c r="O102555" t="s">
        <v>377</v>
      </c>
    </row>
    <row r="102556" spans="1:15" x14ac:dyDescent="0.3">
      <c r="A102556" t="s">
        <v>406</v>
      </c>
      <c r="B102556" t="s">
        <v>199</v>
      </c>
      <c r="C102556" t="s">
        <v>200</v>
      </c>
      <c r="D102556">
        <v>0</v>
      </c>
      <c r="E102556">
        <v>0</v>
      </c>
      <c r="F102556">
        <v>0</v>
      </c>
      <c r="G102556">
        <v>0</v>
      </c>
      <c r="H102556">
        <v>0</v>
      </c>
      <c r="I102556">
        <v>2</v>
      </c>
      <c r="J102556">
        <v>2</v>
      </c>
      <c r="K102556" s="1">
        <v>45926</v>
      </c>
      <c r="L102556" t="s">
        <v>360</v>
      </c>
      <c r="M102556">
        <v>2025</v>
      </c>
      <c r="N102556" t="s">
        <v>391</v>
      </c>
      <c r="O102556" t="s">
        <v>376</v>
      </c>
    </row>
    <row r="102557" spans="1:15" x14ac:dyDescent="0.3">
      <c r="A102557" t="s">
        <v>406</v>
      </c>
      <c r="B102557" t="s">
        <v>201</v>
      </c>
      <c r="C102557" t="s">
        <v>202</v>
      </c>
      <c r="D102557">
        <v>3</v>
      </c>
      <c r="E102557">
        <v>3</v>
      </c>
      <c r="F102557">
        <v>1</v>
      </c>
      <c r="G102557">
        <v>4000</v>
      </c>
      <c r="H102557">
        <v>5</v>
      </c>
      <c r="I102557">
        <v>5</v>
      </c>
      <c r="J102557">
        <v>0</v>
      </c>
      <c r="K102557" s="1">
        <v>45901</v>
      </c>
      <c r="L102557" t="s">
        <v>360</v>
      </c>
      <c r="M102557">
        <v>2025</v>
      </c>
      <c r="N102557" t="s">
        <v>391</v>
      </c>
      <c r="O102557" t="s">
        <v>371</v>
      </c>
    </row>
    <row r="102558" spans="1:15" x14ac:dyDescent="0.3">
      <c r="A102558" t="s">
        <v>406</v>
      </c>
      <c r="B102558" t="s">
        <v>201</v>
      </c>
      <c r="C102558" t="s">
        <v>202</v>
      </c>
      <c r="D102558">
        <v>5</v>
      </c>
      <c r="E102558">
        <v>0</v>
      </c>
      <c r="F102558">
        <v>1</v>
      </c>
      <c r="G102558">
        <v>4000</v>
      </c>
      <c r="H102558">
        <v>4</v>
      </c>
      <c r="I102558">
        <v>4</v>
      </c>
      <c r="J102558">
        <v>0</v>
      </c>
      <c r="K102558" s="1">
        <v>45902</v>
      </c>
      <c r="L102558" t="s">
        <v>360</v>
      </c>
      <c r="M102558">
        <v>2025</v>
      </c>
      <c r="N102558" t="s">
        <v>391</v>
      </c>
      <c r="O102558" t="s">
        <v>377</v>
      </c>
    </row>
    <row r="102559" spans="1:15" x14ac:dyDescent="0.3">
      <c r="A102559" t="s">
        <v>406</v>
      </c>
      <c r="B102559" t="s">
        <v>201</v>
      </c>
      <c r="C102559" t="s">
        <v>202</v>
      </c>
      <c r="D102559">
        <v>4</v>
      </c>
      <c r="E102559">
        <v>1</v>
      </c>
      <c r="F102559">
        <v>1</v>
      </c>
      <c r="G102559">
        <v>4000</v>
      </c>
      <c r="H102559">
        <v>4</v>
      </c>
      <c r="I102559">
        <v>4</v>
      </c>
      <c r="J102559">
        <v>0</v>
      </c>
      <c r="K102559" s="1">
        <v>45907</v>
      </c>
      <c r="L102559" t="s">
        <v>360</v>
      </c>
      <c r="M102559">
        <v>2025</v>
      </c>
      <c r="N102559" t="s">
        <v>391</v>
      </c>
      <c r="O102559" t="s">
        <v>370</v>
      </c>
    </row>
    <row r="102560" spans="1:15" x14ac:dyDescent="0.3">
      <c r="A102560" t="s">
        <v>406</v>
      </c>
      <c r="B102560" t="s">
        <v>201</v>
      </c>
      <c r="C102560" t="s">
        <v>202</v>
      </c>
      <c r="D102560">
        <v>4</v>
      </c>
      <c r="E102560">
        <v>1</v>
      </c>
      <c r="F102560">
        <v>1</v>
      </c>
      <c r="G102560">
        <v>4000</v>
      </c>
      <c r="H102560">
        <v>4</v>
      </c>
      <c r="I102560">
        <v>4</v>
      </c>
      <c r="J102560">
        <v>0</v>
      </c>
      <c r="K102560" s="1">
        <v>45923</v>
      </c>
      <c r="L102560" t="s">
        <v>360</v>
      </c>
      <c r="M102560">
        <v>2025</v>
      </c>
      <c r="N102560" t="s">
        <v>391</v>
      </c>
      <c r="O102560" t="s">
        <v>377</v>
      </c>
    </row>
    <row r="102561" spans="1:15" x14ac:dyDescent="0.3">
      <c r="A102561" t="s">
        <v>406</v>
      </c>
      <c r="B102561" t="s">
        <v>201</v>
      </c>
      <c r="C102561" t="s">
        <v>202</v>
      </c>
      <c r="D102561">
        <v>4</v>
      </c>
      <c r="E102561">
        <v>1</v>
      </c>
      <c r="F102561">
        <v>2</v>
      </c>
      <c r="G102561">
        <v>8000</v>
      </c>
      <c r="H102561">
        <v>3</v>
      </c>
      <c r="I102561">
        <v>3</v>
      </c>
      <c r="J102561">
        <v>0</v>
      </c>
      <c r="K102561" s="1">
        <v>45926</v>
      </c>
      <c r="L102561" t="s">
        <v>360</v>
      </c>
      <c r="M102561">
        <v>2025</v>
      </c>
      <c r="N102561" t="s">
        <v>391</v>
      </c>
      <c r="O102561" t="s">
        <v>376</v>
      </c>
    </row>
    <row r="102562" spans="1:15" x14ac:dyDescent="0.3">
      <c r="A102562" t="s">
        <v>406</v>
      </c>
      <c r="B102562" t="s">
        <v>203</v>
      </c>
      <c r="C102562" t="s">
        <v>202</v>
      </c>
      <c r="D102562">
        <v>0</v>
      </c>
      <c r="E102562">
        <v>1</v>
      </c>
      <c r="F102562">
        <v>1</v>
      </c>
      <c r="G102562">
        <v>450</v>
      </c>
      <c r="H102562">
        <v>0</v>
      </c>
      <c r="I102562">
        <v>0</v>
      </c>
      <c r="J102562">
        <v>0</v>
      </c>
      <c r="K102562" s="1">
        <v>45901</v>
      </c>
      <c r="L102562" t="s">
        <v>360</v>
      </c>
      <c r="M102562">
        <v>2025</v>
      </c>
      <c r="N102562" t="s">
        <v>391</v>
      </c>
      <c r="O102562" t="s">
        <v>371</v>
      </c>
    </row>
    <row r="102563" spans="1:15" x14ac:dyDescent="0.3">
      <c r="A102563" t="s">
        <v>406</v>
      </c>
      <c r="B102563" t="s">
        <v>203</v>
      </c>
      <c r="C102563" t="s">
        <v>202</v>
      </c>
      <c r="D102563">
        <v>0</v>
      </c>
      <c r="E102563">
        <v>0</v>
      </c>
      <c r="F102563">
        <v>0</v>
      </c>
      <c r="G102563">
        <v>0</v>
      </c>
      <c r="H102563">
        <v>0</v>
      </c>
      <c r="I102563">
        <v>0</v>
      </c>
      <c r="J102563">
        <v>0</v>
      </c>
      <c r="K102563" s="1">
        <v>45902</v>
      </c>
      <c r="L102563" t="s">
        <v>360</v>
      </c>
      <c r="M102563">
        <v>2025</v>
      </c>
      <c r="N102563" t="s">
        <v>391</v>
      </c>
      <c r="O102563" t="s">
        <v>377</v>
      </c>
    </row>
    <row r="102564" spans="1:15" x14ac:dyDescent="0.3">
      <c r="A102564" t="s">
        <v>406</v>
      </c>
      <c r="B102564" t="s">
        <v>203</v>
      </c>
      <c r="C102564" t="s">
        <v>202</v>
      </c>
      <c r="D102564">
        <v>0</v>
      </c>
      <c r="E102564">
        <v>1</v>
      </c>
      <c r="F102564">
        <v>1</v>
      </c>
      <c r="G102564">
        <v>450</v>
      </c>
      <c r="H102564">
        <v>0</v>
      </c>
      <c r="I102564">
        <v>0</v>
      </c>
      <c r="J102564">
        <v>0</v>
      </c>
      <c r="K102564" s="1">
        <v>45907</v>
      </c>
      <c r="L102564" t="s">
        <v>360</v>
      </c>
      <c r="M102564">
        <v>2025</v>
      </c>
      <c r="N102564" t="s">
        <v>391</v>
      </c>
      <c r="O102564" t="s">
        <v>370</v>
      </c>
    </row>
    <row r="102565" spans="1:15" x14ac:dyDescent="0.3">
      <c r="A102565" t="s">
        <v>406</v>
      </c>
      <c r="B102565" t="s">
        <v>203</v>
      </c>
      <c r="C102565" t="s">
        <v>202</v>
      </c>
      <c r="D102565">
        <v>0</v>
      </c>
      <c r="E102565">
        <v>0</v>
      </c>
      <c r="F102565">
        <v>0</v>
      </c>
      <c r="G102565">
        <v>0</v>
      </c>
      <c r="H102565">
        <v>0</v>
      </c>
      <c r="I102565">
        <v>0</v>
      </c>
      <c r="J102565">
        <v>0</v>
      </c>
      <c r="K102565" s="1">
        <v>45923</v>
      </c>
      <c r="L102565" t="s">
        <v>360</v>
      </c>
      <c r="M102565">
        <v>2025</v>
      </c>
      <c r="N102565" t="s">
        <v>391</v>
      </c>
      <c r="O102565" t="s">
        <v>377</v>
      </c>
    </row>
    <row r="102566" spans="1:15" x14ac:dyDescent="0.3">
      <c r="A102566" t="s">
        <v>406</v>
      </c>
      <c r="B102566" t="s">
        <v>203</v>
      </c>
      <c r="C102566" t="s">
        <v>202</v>
      </c>
      <c r="D102566">
        <v>0</v>
      </c>
      <c r="E102566">
        <v>1</v>
      </c>
      <c r="F102566">
        <v>0</v>
      </c>
      <c r="G102566">
        <v>0</v>
      </c>
      <c r="H102566">
        <v>1</v>
      </c>
      <c r="I102566">
        <v>1</v>
      </c>
      <c r="J102566">
        <v>0</v>
      </c>
      <c r="K102566" s="1">
        <v>45926</v>
      </c>
      <c r="L102566" t="s">
        <v>360</v>
      </c>
      <c r="M102566">
        <v>2025</v>
      </c>
      <c r="N102566" t="s">
        <v>391</v>
      </c>
      <c r="O102566" t="s">
        <v>376</v>
      </c>
    </row>
    <row r="102567" spans="1:15" x14ac:dyDescent="0.3">
      <c r="A102567" t="s">
        <v>406</v>
      </c>
      <c r="B102567" t="s">
        <v>204</v>
      </c>
      <c r="C102567" t="s">
        <v>205</v>
      </c>
      <c r="D102567">
        <v>0</v>
      </c>
      <c r="E102567">
        <v>0</v>
      </c>
      <c r="F102567">
        <v>0</v>
      </c>
      <c r="G102567">
        <v>0</v>
      </c>
      <c r="H102567">
        <v>0</v>
      </c>
      <c r="I102567">
        <v>0</v>
      </c>
      <c r="J102567">
        <v>0</v>
      </c>
      <c r="K102567" s="1">
        <v>45901</v>
      </c>
      <c r="L102567" t="s">
        <v>360</v>
      </c>
      <c r="M102567">
        <v>2025</v>
      </c>
      <c r="N102567" t="s">
        <v>391</v>
      </c>
      <c r="O102567" t="s">
        <v>371</v>
      </c>
    </row>
    <row r="102568" spans="1:15" x14ac:dyDescent="0.3">
      <c r="A102568" t="s">
        <v>406</v>
      </c>
      <c r="B102568" t="s">
        <v>204</v>
      </c>
      <c r="C102568" t="s">
        <v>205</v>
      </c>
      <c r="D102568">
        <v>0</v>
      </c>
      <c r="E102568">
        <v>2</v>
      </c>
      <c r="F102568">
        <v>1</v>
      </c>
      <c r="G102568">
        <v>4000</v>
      </c>
      <c r="H102568">
        <v>1</v>
      </c>
      <c r="I102568">
        <v>1</v>
      </c>
      <c r="J102568">
        <v>0</v>
      </c>
      <c r="K102568" s="1">
        <v>45902</v>
      </c>
      <c r="L102568" t="s">
        <v>360</v>
      </c>
      <c r="M102568">
        <v>2025</v>
      </c>
      <c r="N102568" t="s">
        <v>391</v>
      </c>
      <c r="O102568" t="s">
        <v>377</v>
      </c>
    </row>
    <row r="102569" spans="1:15" x14ac:dyDescent="0.3">
      <c r="A102569" t="s">
        <v>406</v>
      </c>
      <c r="B102569" t="s">
        <v>204</v>
      </c>
      <c r="C102569" t="s">
        <v>205</v>
      </c>
      <c r="D102569">
        <v>1</v>
      </c>
      <c r="E102569">
        <v>1</v>
      </c>
      <c r="F102569">
        <v>1</v>
      </c>
      <c r="G102569">
        <v>4000</v>
      </c>
      <c r="H102569">
        <v>1</v>
      </c>
      <c r="I102569">
        <v>1</v>
      </c>
      <c r="J102569">
        <v>0</v>
      </c>
      <c r="K102569" s="1">
        <v>45907</v>
      </c>
      <c r="L102569" t="s">
        <v>360</v>
      </c>
      <c r="M102569">
        <v>2025</v>
      </c>
      <c r="N102569" t="s">
        <v>391</v>
      </c>
      <c r="O102569" t="s">
        <v>370</v>
      </c>
    </row>
    <row r="102570" spans="1:15" x14ac:dyDescent="0.3">
      <c r="A102570" t="s">
        <v>406</v>
      </c>
      <c r="B102570" t="s">
        <v>204</v>
      </c>
      <c r="C102570" t="s">
        <v>205</v>
      </c>
      <c r="D102570">
        <v>1</v>
      </c>
      <c r="E102570">
        <v>1</v>
      </c>
      <c r="F102570">
        <v>2</v>
      </c>
      <c r="G102570">
        <v>8000</v>
      </c>
      <c r="H102570">
        <v>0</v>
      </c>
      <c r="I102570">
        <v>0</v>
      </c>
      <c r="J102570">
        <v>0</v>
      </c>
      <c r="K102570" s="1">
        <v>45923</v>
      </c>
      <c r="L102570" t="s">
        <v>360</v>
      </c>
      <c r="M102570">
        <v>2025</v>
      </c>
      <c r="N102570" t="s">
        <v>391</v>
      </c>
      <c r="O102570" t="s">
        <v>377</v>
      </c>
    </row>
    <row r="102571" spans="1:15" x14ac:dyDescent="0.3">
      <c r="A102571" t="s">
        <v>406</v>
      </c>
      <c r="B102571" t="s">
        <v>204</v>
      </c>
      <c r="C102571" t="s">
        <v>205</v>
      </c>
      <c r="D102571">
        <v>0</v>
      </c>
      <c r="E102571">
        <v>2</v>
      </c>
      <c r="F102571">
        <v>1</v>
      </c>
      <c r="G102571">
        <v>4000</v>
      </c>
      <c r="H102571">
        <v>1</v>
      </c>
      <c r="I102571">
        <v>1</v>
      </c>
      <c r="J102571">
        <v>0</v>
      </c>
      <c r="K102571" s="1">
        <v>45926</v>
      </c>
      <c r="L102571" t="s">
        <v>360</v>
      </c>
      <c r="M102571">
        <v>2025</v>
      </c>
      <c r="N102571" t="s">
        <v>391</v>
      </c>
      <c r="O102571" t="s">
        <v>376</v>
      </c>
    </row>
    <row r="102572" spans="1:15" x14ac:dyDescent="0.3">
      <c r="A102572" t="s">
        <v>406</v>
      </c>
      <c r="B102572" t="s">
        <v>206</v>
      </c>
      <c r="C102572" t="s">
        <v>207</v>
      </c>
      <c r="D102572">
        <v>0</v>
      </c>
      <c r="E102572">
        <v>2</v>
      </c>
      <c r="F102572">
        <v>2</v>
      </c>
      <c r="G102572">
        <v>8000</v>
      </c>
      <c r="H102572">
        <v>0</v>
      </c>
      <c r="I102572">
        <v>0</v>
      </c>
      <c r="J102572">
        <v>0</v>
      </c>
      <c r="K102572" s="1">
        <v>45901</v>
      </c>
      <c r="L102572" t="s">
        <v>360</v>
      </c>
      <c r="M102572">
        <v>2025</v>
      </c>
      <c r="N102572" t="s">
        <v>391</v>
      </c>
      <c r="O102572" t="s">
        <v>371</v>
      </c>
    </row>
    <row r="102573" spans="1:15" x14ac:dyDescent="0.3">
      <c r="A102573" t="s">
        <v>406</v>
      </c>
      <c r="B102573" t="s">
        <v>206</v>
      </c>
      <c r="C102573" t="s">
        <v>207</v>
      </c>
      <c r="D102573">
        <v>0</v>
      </c>
      <c r="E102573">
        <v>0</v>
      </c>
      <c r="F102573">
        <v>0</v>
      </c>
      <c r="G102573">
        <v>0</v>
      </c>
      <c r="H102573">
        <v>0</v>
      </c>
      <c r="I102573">
        <v>0</v>
      </c>
      <c r="J102573">
        <v>0</v>
      </c>
      <c r="K102573" s="1">
        <v>45902</v>
      </c>
      <c r="L102573" t="s">
        <v>360</v>
      </c>
      <c r="M102573">
        <v>2025</v>
      </c>
      <c r="N102573" t="s">
        <v>391</v>
      </c>
      <c r="O102573" t="s">
        <v>377</v>
      </c>
    </row>
    <row r="102574" spans="1:15" x14ac:dyDescent="0.3">
      <c r="A102574" t="s">
        <v>406</v>
      </c>
      <c r="B102574" t="s">
        <v>206</v>
      </c>
      <c r="C102574" t="s">
        <v>207</v>
      </c>
      <c r="D102574">
        <v>0</v>
      </c>
      <c r="E102574">
        <v>1</v>
      </c>
      <c r="F102574">
        <v>1</v>
      </c>
      <c r="G102574">
        <v>4000</v>
      </c>
      <c r="H102574">
        <v>0</v>
      </c>
      <c r="I102574">
        <v>0</v>
      </c>
      <c r="J102574">
        <v>0</v>
      </c>
      <c r="K102574" s="1">
        <v>45907</v>
      </c>
      <c r="L102574" t="s">
        <v>360</v>
      </c>
      <c r="M102574">
        <v>2025</v>
      </c>
      <c r="N102574" t="s">
        <v>391</v>
      </c>
      <c r="O102574" t="s">
        <v>370</v>
      </c>
    </row>
    <row r="102575" spans="1:15" x14ac:dyDescent="0.3">
      <c r="A102575" t="s">
        <v>406</v>
      </c>
      <c r="B102575" t="s">
        <v>206</v>
      </c>
      <c r="C102575" t="s">
        <v>207</v>
      </c>
      <c r="D102575">
        <v>0</v>
      </c>
      <c r="E102575">
        <v>0</v>
      </c>
      <c r="F102575">
        <v>0</v>
      </c>
      <c r="G102575">
        <v>0</v>
      </c>
      <c r="H102575">
        <v>0</v>
      </c>
      <c r="I102575">
        <v>0</v>
      </c>
      <c r="J102575">
        <v>0</v>
      </c>
      <c r="K102575" s="1">
        <v>45923</v>
      </c>
      <c r="L102575" t="s">
        <v>360</v>
      </c>
      <c r="M102575">
        <v>2025</v>
      </c>
      <c r="N102575" t="s">
        <v>391</v>
      </c>
      <c r="O102575" t="s">
        <v>377</v>
      </c>
    </row>
    <row r="102576" spans="1:15" x14ac:dyDescent="0.3">
      <c r="A102576" t="s">
        <v>406</v>
      </c>
      <c r="B102576" t="s">
        <v>206</v>
      </c>
      <c r="C102576" t="s">
        <v>207</v>
      </c>
      <c r="D102576">
        <v>0</v>
      </c>
      <c r="E102576">
        <v>0</v>
      </c>
      <c r="F102576">
        <v>0</v>
      </c>
      <c r="G102576">
        <v>0</v>
      </c>
      <c r="H102576">
        <v>0</v>
      </c>
      <c r="I102576">
        <v>0</v>
      </c>
      <c r="J102576">
        <v>0</v>
      </c>
      <c r="K102576" s="1">
        <v>45926</v>
      </c>
      <c r="L102576" t="s">
        <v>360</v>
      </c>
      <c r="M102576">
        <v>2025</v>
      </c>
      <c r="N102576" t="s">
        <v>391</v>
      </c>
      <c r="O102576" t="s">
        <v>376</v>
      </c>
    </row>
    <row r="102577" spans="1:15" x14ac:dyDescent="0.3">
      <c r="A102577" t="s">
        <v>406</v>
      </c>
      <c r="B102577" t="s">
        <v>208</v>
      </c>
      <c r="C102577" t="s">
        <v>209</v>
      </c>
      <c r="D102577">
        <v>0</v>
      </c>
      <c r="E102577">
        <v>4</v>
      </c>
      <c r="F102577">
        <v>2</v>
      </c>
      <c r="G102577">
        <v>8000</v>
      </c>
      <c r="H102577">
        <v>2</v>
      </c>
      <c r="I102577">
        <v>1</v>
      </c>
      <c r="J102577">
        <v>-1</v>
      </c>
      <c r="K102577" s="1">
        <v>45901</v>
      </c>
      <c r="L102577" t="s">
        <v>360</v>
      </c>
      <c r="M102577">
        <v>2025</v>
      </c>
      <c r="N102577" t="s">
        <v>391</v>
      </c>
      <c r="O102577" t="s">
        <v>371</v>
      </c>
    </row>
    <row r="102578" spans="1:15" x14ac:dyDescent="0.3">
      <c r="A102578" t="s">
        <v>406</v>
      </c>
      <c r="B102578" t="s">
        <v>208</v>
      </c>
      <c r="C102578" t="s">
        <v>209</v>
      </c>
      <c r="D102578">
        <v>1</v>
      </c>
      <c r="E102578">
        <v>1</v>
      </c>
      <c r="F102578">
        <v>2</v>
      </c>
      <c r="G102578">
        <v>8000</v>
      </c>
      <c r="H102578">
        <v>0</v>
      </c>
      <c r="I102578">
        <v>0</v>
      </c>
      <c r="J102578">
        <v>-2</v>
      </c>
      <c r="K102578" s="1">
        <v>45902</v>
      </c>
      <c r="L102578" t="s">
        <v>360</v>
      </c>
      <c r="M102578">
        <v>2025</v>
      </c>
      <c r="N102578" t="s">
        <v>391</v>
      </c>
      <c r="O102578" t="s">
        <v>377</v>
      </c>
    </row>
    <row r="102579" spans="1:15" x14ac:dyDescent="0.3">
      <c r="A102579" t="s">
        <v>406</v>
      </c>
      <c r="B102579" t="s">
        <v>208</v>
      </c>
      <c r="C102579" t="s">
        <v>209</v>
      </c>
      <c r="D102579">
        <v>0</v>
      </c>
      <c r="E102579">
        <v>1</v>
      </c>
      <c r="F102579">
        <v>1</v>
      </c>
      <c r="G102579">
        <v>4000</v>
      </c>
      <c r="H102579">
        <v>0</v>
      </c>
      <c r="I102579">
        <v>0</v>
      </c>
      <c r="J102579">
        <v>0</v>
      </c>
      <c r="K102579" s="1">
        <v>45907</v>
      </c>
      <c r="L102579" t="s">
        <v>360</v>
      </c>
      <c r="M102579">
        <v>2025</v>
      </c>
      <c r="N102579" t="s">
        <v>391</v>
      </c>
      <c r="O102579" t="s">
        <v>370</v>
      </c>
    </row>
    <row r="102580" spans="1:15" x14ac:dyDescent="0.3">
      <c r="A102580" t="s">
        <v>406</v>
      </c>
      <c r="B102580" t="s">
        <v>208</v>
      </c>
      <c r="C102580" t="s">
        <v>209</v>
      </c>
      <c r="D102580">
        <v>0</v>
      </c>
      <c r="E102580">
        <v>4</v>
      </c>
      <c r="F102580">
        <v>1</v>
      </c>
      <c r="G102580">
        <v>4000</v>
      </c>
      <c r="H102580">
        <v>3</v>
      </c>
      <c r="I102580">
        <v>3</v>
      </c>
      <c r="J102580">
        <v>0</v>
      </c>
      <c r="K102580" s="1">
        <v>45923</v>
      </c>
      <c r="L102580" t="s">
        <v>360</v>
      </c>
      <c r="M102580">
        <v>2025</v>
      </c>
      <c r="N102580" t="s">
        <v>391</v>
      </c>
      <c r="O102580" t="s">
        <v>377</v>
      </c>
    </row>
    <row r="102581" spans="1:15" x14ac:dyDescent="0.3">
      <c r="A102581" t="s">
        <v>406</v>
      </c>
      <c r="B102581" t="s">
        <v>208</v>
      </c>
      <c r="C102581" t="s">
        <v>209</v>
      </c>
      <c r="D102581">
        <v>3</v>
      </c>
      <c r="E102581">
        <v>1</v>
      </c>
      <c r="F102581">
        <v>2</v>
      </c>
      <c r="G102581">
        <v>8000</v>
      </c>
      <c r="H102581">
        <v>2</v>
      </c>
      <c r="I102581">
        <v>2</v>
      </c>
      <c r="J102581">
        <v>0</v>
      </c>
      <c r="K102581" s="1">
        <v>45926</v>
      </c>
      <c r="L102581" t="s">
        <v>360</v>
      </c>
      <c r="M102581">
        <v>2025</v>
      </c>
      <c r="N102581" t="s">
        <v>391</v>
      </c>
      <c r="O102581" t="s">
        <v>376</v>
      </c>
    </row>
    <row r="102582" spans="1:15" x14ac:dyDescent="0.3">
      <c r="A102582" t="s">
        <v>406</v>
      </c>
      <c r="B102582" t="s">
        <v>210</v>
      </c>
      <c r="C102582" t="s">
        <v>211</v>
      </c>
      <c r="D102582">
        <v>3</v>
      </c>
      <c r="E102582">
        <v>0</v>
      </c>
      <c r="F102582">
        <v>3</v>
      </c>
      <c r="G102582">
        <v>12000</v>
      </c>
      <c r="H102582">
        <v>0</v>
      </c>
      <c r="I102582">
        <v>0</v>
      </c>
      <c r="J102582">
        <v>0</v>
      </c>
      <c r="K102582" s="1">
        <v>45901</v>
      </c>
      <c r="L102582" t="s">
        <v>360</v>
      </c>
      <c r="M102582">
        <v>2025</v>
      </c>
      <c r="N102582" t="s">
        <v>391</v>
      </c>
      <c r="O102582" t="s">
        <v>371</v>
      </c>
    </row>
    <row r="102583" spans="1:15" x14ac:dyDescent="0.3">
      <c r="A102583" t="s">
        <v>406</v>
      </c>
      <c r="B102583" t="s">
        <v>210</v>
      </c>
      <c r="C102583" t="s">
        <v>211</v>
      </c>
      <c r="D102583">
        <v>0</v>
      </c>
      <c r="E102583">
        <v>0</v>
      </c>
      <c r="F102583">
        <v>0</v>
      </c>
      <c r="G102583">
        <v>0</v>
      </c>
      <c r="H102583">
        <v>0</v>
      </c>
      <c r="I102583">
        <v>0</v>
      </c>
      <c r="J102583">
        <v>0</v>
      </c>
      <c r="K102583" s="1">
        <v>45902</v>
      </c>
      <c r="L102583" t="s">
        <v>360</v>
      </c>
      <c r="M102583">
        <v>2025</v>
      </c>
      <c r="N102583" t="s">
        <v>391</v>
      </c>
      <c r="O102583" t="s">
        <v>377</v>
      </c>
    </row>
    <row r="102584" spans="1:15" x14ac:dyDescent="0.3">
      <c r="A102584" t="s">
        <v>406</v>
      </c>
      <c r="B102584" t="s">
        <v>210</v>
      </c>
      <c r="C102584" t="s">
        <v>211</v>
      </c>
      <c r="D102584">
        <v>0</v>
      </c>
      <c r="E102584">
        <v>2</v>
      </c>
      <c r="F102584">
        <v>2</v>
      </c>
      <c r="G102584">
        <v>8000</v>
      </c>
      <c r="H102584">
        <v>0</v>
      </c>
      <c r="I102584">
        <v>0</v>
      </c>
      <c r="J102584">
        <v>0</v>
      </c>
      <c r="K102584" s="1">
        <v>45907</v>
      </c>
      <c r="L102584" t="s">
        <v>360</v>
      </c>
      <c r="M102584">
        <v>2025</v>
      </c>
      <c r="N102584" t="s">
        <v>391</v>
      </c>
      <c r="O102584" t="s">
        <v>370</v>
      </c>
    </row>
    <row r="102585" spans="1:15" x14ac:dyDescent="0.3">
      <c r="A102585" t="s">
        <v>406</v>
      </c>
      <c r="B102585" t="s">
        <v>210</v>
      </c>
      <c r="C102585" t="s">
        <v>211</v>
      </c>
      <c r="D102585">
        <v>0</v>
      </c>
      <c r="E102585">
        <v>2</v>
      </c>
      <c r="F102585">
        <v>0</v>
      </c>
      <c r="G102585">
        <v>0</v>
      </c>
      <c r="H102585">
        <v>2</v>
      </c>
      <c r="I102585">
        <v>2</v>
      </c>
      <c r="J102585">
        <v>0</v>
      </c>
      <c r="K102585" s="1">
        <v>45923</v>
      </c>
      <c r="L102585" t="s">
        <v>360</v>
      </c>
      <c r="M102585">
        <v>2025</v>
      </c>
      <c r="N102585" t="s">
        <v>391</v>
      </c>
      <c r="O102585" t="s">
        <v>377</v>
      </c>
    </row>
    <row r="102586" spans="1:15" x14ac:dyDescent="0.3">
      <c r="A102586" t="s">
        <v>406</v>
      </c>
      <c r="B102586" t="s">
        <v>210</v>
      </c>
      <c r="C102586" t="s">
        <v>211</v>
      </c>
      <c r="D102586">
        <v>2</v>
      </c>
      <c r="E102586">
        <v>1</v>
      </c>
      <c r="F102586">
        <v>3</v>
      </c>
      <c r="G102586">
        <v>12000</v>
      </c>
      <c r="H102586">
        <v>0</v>
      </c>
      <c r="I102586">
        <v>0</v>
      </c>
      <c r="J102586">
        <v>-2</v>
      </c>
      <c r="K102586" s="1">
        <v>45926</v>
      </c>
      <c r="L102586" t="s">
        <v>360</v>
      </c>
      <c r="M102586">
        <v>2025</v>
      </c>
      <c r="N102586" t="s">
        <v>391</v>
      </c>
      <c r="O102586" t="s">
        <v>376</v>
      </c>
    </row>
    <row r="102587" spans="1:15" x14ac:dyDescent="0.3">
      <c r="A102587" t="s">
        <v>406</v>
      </c>
      <c r="B102587" t="s">
        <v>212</v>
      </c>
      <c r="C102587" t="s">
        <v>213</v>
      </c>
      <c r="D102587">
        <v>0</v>
      </c>
      <c r="E102587">
        <v>1</v>
      </c>
      <c r="F102587">
        <v>1</v>
      </c>
      <c r="G102587">
        <v>4000</v>
      </c>
      <c r="H102587">
        <v>0</v>
      </c>
      <c r="I102587">
        <v>2</v>
      </c>
      <c r="J102587">
        <v>2</v>
      </c>
      <c r="K102587" s="1">
        <v>45901</v>
      </c>
      <c r="L102587" t="s">
        <v>360</v>
      </c>
      <c r="M102587">
        <v>2025</v>
      </c>
      <c r="N102587" t="s">
        <v>391</v>
      </c>
      <c r="O102587" t="s">
        <v>371</v>
      </c>
    </row>
    <row r="102588" spans="1:15" x14ac:dyDescent="0.3">
      <c r="A102588" t="s">
        <v>406</v>
      </c>
      <c r="B102588" t="s">
        <v>212</v>
      </c>
      <c r="C102588" t="s">
        <v>213</v>
      </c>
      <c r="D102588">
        <v>2</v>
      </c>
      <c r="E102588">
        <v>0</v>
      </c>
      <c r="F102588">
        <v>2</v>
      </c>
      <c r="G102588">
        <v>8000</v>
      </c>
      <c r="H102588">
        <v>0</v>
      </c>
      <c r="I102588">
        <v>0</v>
      </c>
      <c r="J102588">
        <v>0</v>
      </c>
      <c r="K102588" s="1">
        <v>45902</v>
      </c>
      <c r="L102588" t="s">
        <v>360</v>
      </c>
      <c r="M102588">
        <v>2025</v>
      </c>
      <c r="N102588" t="s">
        <v>391</v>
      </c>
      <c r="O102588" t="s">
        <v>377</v>
      </c>
    </row>
    <row r="102589" spans="1:15" x14ac:dyDescent="0.3">
      <c r="A102589" t="s">
        <v>406</v>
      </c>
      <c r="B102589" t="s">
        <v>212</v>
      </c>
      <c r="C102589" t="s">
        <v>213</v>
      </c>
      <c r="D102589">
        <v>0</v>
      </c>
      <c r="E102589">
        <v>0</v>
      </c>
      <c r="F102589">
        <v>0</v>
      </c>
      <c r="G102589">
        <v>0</v>
      </c>
      <c r="H102589">
        <v>0</v>
      </c>
      <c r="I102589">
        <v>0</v>
      </c>
      <c r="J102589">
        <v>0</v>
      </c>
      <c r="K102589" s="1">
        <v>45907</v>
      </c>
      <c r="L102589" t="s">
        <v>360</v>
      </c>
      <c r="M102589">
        <v>2025</v>
      </c>
      <c r="N102589" t="s">
        <v>391</v>
      </c>
      <c r="O102589" t="s">
        <v>370</v>
      </c>
    </row>
    <row r="102590" spans="1:15" x14ac:dyDescent="0.3">
      <c r="A102590" t="s">
        <v>406</v>
      </c>
      <c r="B102590" t="s">
        <v>212</v>
      </c>
      <c r="C102590" t="s">
        <v>213</v>
      </c>
      <c r="D102590">
        <v>0</v>
      </c>
      <c r="E102590">
        <v>2</v>
      </c>
      <c r="F102590">
        <v>2</v>
      </c>
      <c r="G102590">
        <v>8000</v>
      </c>
      <c r="H102590">
        <v>0</v>
      </c>
      <c r="I102590">
        <v>0</v>
      </c>
      <c r="J102590">
        <v>0</v>
      </c>
      <c r="K102590" s="1">
        <v>45923</v>
      </c>
      <c r="L102590" t="s">
        <v>360</v>
      </c>
      <c r="M102590">
        <v>2025</v>
      </c>
      <c r="N102590" t="s">
        <v>391</v>
      </c>
      <c r="O102590" t="s">
        <v>377</v>
      </c>
    </row>
    <row r="102591" spans="1:15" x14ac:dyDescent="0.3">
      <c r="A102591" t="s">
        <v>406</v>
      </c>
      <c r="B102591" t="s">
        <v>212</v>
      </c>
      <c r="C102591" t="s">
        <v>213</v>
      </c>
      <c r="D102591">
        <v>0</v>
      </c>
      <c r="E102591">
        <v>0</v>
      </c>
      <c r="F102591">
        <v>0</v>
      </c>
      <c r="G102591">
        <v>0</v>
      </c>
      <c r="H102591">
        <v>0</v>
      </c>
      <c r="I102591">
        <v>0</v>
      </c>
      <c r="J102591">
        <v>0</v>
      </c>
      <c r="K102591" s="1">
        <v>45926</v>
      </c>
      <c r="L102591" t="s">
        <v>360</v>
      </c>
      <c r="M102591">
        <v>2025</v>
      </c>
      <c r="N102591" t="s">
        <v>391</v>
      </c>
      <c r="O102591" t="s">
        <v>376</v>
      </c>
    </row>
    <row r="102592" spans="1:15" x14ac:dyDescent="0.3">
      <c r="A102592" t="s">
        <v>406</v>
      </c>
      <c r="B102592" t="s">
        <v>214</v>
      </c>
      <c r="C102592" t="s">
        <v>213</v>
      </c>
      <c r="D102592">
        <v>0</v>
      </c>
      <c r="E102592">
        <v>0</v>
      </c>
      <c r="F102592">
        <v>0</v>
      </c>
      <c r="G102592">
        <v>0</v>
      </c>
      <c r="H102592">
        <v>0</v>
      </c>
      <c r="I102592">
        <v>0</v>
      </c>
      <c r="J102592">
        <v>-1</v>
      </c>
      <c r="K102592" s="1">
        <v>45901</v>
      </c>
      <c r="L102592" t="s">
        <v>360</v>
      </c>
      <c r="M102592">
        <v>2025</v>
      </c>
      <c r="N102592" t="s">
        <v>391</v>
      </c>
      <c r="O102592" t="s">
        <v>371</v>
      </c>
    </row>
    <row r="102593" spans="1:15" x14ac:dyDescent="0.3">
      <c r="A102593" t="s">
        <v>406</v>
      </c>
      <c r="B102593" t="s">
        <v>214</v>
      </c>
      <c r="C102593" t="s">
        <v>213</v>
      </c>
      <c r="D102593">
        <v>0</v>
      </c>
      <c r="E102593">
        <v>1</v>
      </c>
      <c r="F102593">
        <v>1</v>
      </c>
      <c r="G102593">
        <v>4000</v>
      </c>
      <c r="H102593">
        <v>0</v>
      </c>
      <c r="I102593">
        <v>0</v>
      </c>
      <c r="J102593">
        <v>0</v>
      </c>
      <c r="K102593" s="1">
        <v>45902</v>
      </c>
      <c r="L102593" t="s">
        <v>360</v>
      </c>
      <c r="M102593">
        <v>2025</v>
      </c>
      <c r="N102593" t="s">
        <v>391</v>
      </c>
      <c r="O102593" t="s">
        <v>377</v>
      </c>
    </row>
    <row r="102594" spans="1:15" x14ac:dyDescent="0.3">
      <c r="A102594" t="s">
        <v>406</v>
      </c>
      <c r="B102594" t="s">
        <v>214</v>
      </c>
      <c r="C102594" t="s">
        <v>213</v>
      </c>
      <c r="D102594">
        <v>0</v>
      </c>
      <c r="E102594">
        <v>3</v>
      </c>
      <c r="F102594">
        <v>1</v>
      </c>
      <c r="G102594">
        <v>4000</v>
      </c>
      <c r="H102594">
        <v>2</v>
      </c>
      <c r="I102594">
        <v>2</v>
      </c>
      <c r="J102594">
        <v>0</v>
      </c>
      <c r="K102594" s="1">
        <v>45907</v>
      </c>
      <c r="L102594" t="s">
        <v>360</v>
      </c>
      <c r="M102594">
        <v>2025</v>
      </c>
      <c r="N102594" t="s">
        <v>391</v>
      </c>
      <c r="O102594" t="s">
        <v>370</v>
      </c>
    </row>
    <row r="102595" spans="1:15" x14ac:dyDescent="0.3">
      <c r="A102595" t="s">
        <v>406</v>
      </c>
      <c r="B102595" t="s">
        <v>214</v>
      </c>
      <c r="C102595" t="s">
        <v>213</v>
      </c>
      <c r="D102595">
        <v>2</v>
      </c>
      <c r="E102595">
        <v>1</v>
      </c>
      <c r="F102595">
        <v>3</v>
      </c>
      <c r="G102595">
        <v>12000</v>
      </c>
      <c r="H102595">
        <v>0</v>
      </c>
      <c r="I102595">
        <v>0</v>
      </c>
      <c r="J102595">
        <v>0</v>
      </c>
      <c r="K102595" s="1">
        <v>45923</v>
      </c>
      <c r="L102595" t="s">
        <v>360</v>
      </c>
      <c r="M102595">
        <v>2025</v>
      </c>
      <c r="N102595" t="s">
        <v>391</v>
      </c>
      <c r="O102595" t="s">
        <v>377</v>
      </c>
    </row>
    <row r="102596" spans="1:15" x14ac:dyDescent="0.3">
      <c r="A102596" t="s">
        <v>406</v>
      </c>
      <c r="B102596" t="s">
        <v>214</v>
      </c>
      <c r="C102596" t="s">
        <v>213</v>
      </c>
      <c r="D102596">
        <v>0</v>
      </c>
      <c r="E102596">
        <v>0</v>
      </c>
      <c r="F102596">
        <v>0</v>
      </c>
      <c r="G102596">
        <v>0</v>
      </c>
      <c r="H102596">
        <v>0</v>
      </c>
      <c r="I102596">
        <v>0</v>
      </c>
      <c r="J102596">
        <v>0</v>
      </c>
      <c r="K102596" s="1">
        <v>45926</v>
      </c>
      <c r="L102596" t="s">
        <v>360</v>
      </c>
      <c r="M102596">
        <v>2025</v>
      </c>
      <c r="N102596" t="s">
        <v>391</v>
      </c>
      <c r="O102596" t="s">
        <v>376</v>
      </c>
    </row>
    <row r="102597" spans="1:15" x14ac:dyDescent="0.3">
      <c r="A102597" t="s">
        <v>406</v>
      </c>
      <c r="B102597" t="s">
        <v>215</v>
      </c>
      <c r="C102597" t="s">
        <v>216</v>
      </c>
      <c r="D102597">
        <v>0</v>
      </c>
      <c r="E102597">
        <v>2</v>
      </c>
      <c r="F102597">
        <v>2</v>
      </c>
      <c r="G102597">
        <v>8000</v>
      </c>
      <c r="H102597">
        <v>0</v>
      </c>
      <c r="I102597">
        <v>0</v>
      </c>
      <c r="J102597">
        <v>0</v>
      </c>
      <c r="K102597" s="1">
        <v>45901</v>
      </c>
      <c r="L102597" t="s">
        <v>360</v>
      </c>
      <c r="M102597">
        <v>2025</v>
      </c>
      <c r="N102597" t="s">
        <v>391</v>
      </c>
      <c r="O102597" t="s">
        <v>371</v>
      </c>
    </row>
    <row r="102598" spans="1:15" x14ac:dyDescent="0.3">
      <c r="A102598" t="s">
        <v>406</v>
      </c>
      <c r="B102598" t="s">
        <v>215</v>
      </c>
      <c r="C102598" t="s">
        <v>216</v>
      </c>
      <c r="D102598">
        <v>0</v>
      </c>
      <c r="E102598">
        <v>1</v>
      </c>
      <c r="F102598">
        <v>1</v>
      </c>
      <c r="G102598">
        <v>4000</v>
      </c>
      <c r="H102598">
        <v>0</v>
      </c>
      <c r="I102598">
        <v>1</v>
      </c>
      <c r="J102598">
        <v>1</v>
      </c>
      <c r="K102598" s="1">
        <v>45902</v>
      </c>
      <c r="L102598" t="s">
        <v>360</v>
      </c>
      <c r="M102598">
        <v>2025</v>
      </c>
      <c r="N102598" t="s">
        <v>391</v>
      </c>
      <c r="O102598" t="s">
        <v>377</v>
      </c>
    </row>
    <row r="102599" spans="1:15" x14ac:dyDescent="0.3">
      <c r="A102599" t="s">
        <v>406</v>
      </c>
      <c r="B102599" t="s">
        <v>215</v>
      </c>
      <c r="C102599" t="s">
        <v>216</v>
      </c>
      <c r="D102599">
        <v>1</v>
      </c>
      <c r="E102599">
        <v>1</v>
      </c>
      <c r="F102599">
        <v>1</v>
      </c>
      <c r="G102599">
        <v>4000</v>
      </c>
      <c r="H102599">
        <v>1</v>
      </c>
      <c r="I102599">
        <v>1</v>
      </c>
      <c r="J102599">
        <v>0</v>
      </c>
      <c r="K102599" s="1">
        <v>45907</v>
      </c>
      <c r="L102599" t="s">
        <v>360</v>
      </c>
      <c r="M102599">
        <v>2025</v>
      </c>
      <c r="N102599" t="s">
        <v>391</v>
      </c>
      <c r="O102599" t="s">
        <v>370</v>
      </c>
    </row>
    <row r="102600" spans="1:15" x14ac:dyDescent="0.3">
      <c r="A102600" t="s">
        <v>406</v>
      </c>
      <c r="B102600" t="s">
        <v>215</v>
      </c>
      <c r="C102600" t="s">
        <v>216</v>
      </c>
      <c r="D102600">
        <v>1</v>
      </c>
      <c r="E102600">
        <v>0</v>
      </c>
      <c r="F102600">
        <v>1</v>
      </c>
      <c r="G102600">
        <v>4000</v>
      </c>
      <c r="H102600">
        <v>0</v>
      </c>
      <c r="I102600">
        <v>0</v>
      </c>
      <c r="J102600">
        <v>0</v>
      </c>
      <c r="K102600" s="1">
        <v>45923</v>
      </c>
      <c r="L102600" t="s">
        <v>360</v>
      </c>
      <c r="M102600">
        <v>2025</v>
      </c>
      <c r="N102600" t="s">
        <v>391</v>
      </c>
      <c r="O102600" t="s">
        <v>377</v>
      </c>
    </row>
    <row r="102601" spans="1:15" x14ac:dyDescent="0.3">
      <c r="A102601" t="s">
        <v>406</v>
      </c>
      <c r="B102601" t="s">
        <v>215</v>
      </c>
      <c r="C102601" t="s">
        <v>216</v>
      </c>
      <c r="D102601">
        <v>0</v>
      </c>
      <c r="E102601">
        <v>2</v>
      </c>
      <c r="F102601">
        <v>1</v>
      </c>
      <c r="G102601">
        <v>4000</v>
      </c>
      <c r="H102601">
        <v>1</v>
      </c>
      <c r="I102601">
        <v>1</v>
      </c>
      <c r="J102601">
        <v>0</v>
      </c>
      <c r="K102601" s="1">
        <v>45926</v>
      </c>
      <c r="L102601" t="s">
        <v>360</v>
      </c>
      <c r="M102601">
        <v>2025</v>
      </c>
      <c r="N102601" t="s">
        <v>391</v>
      </c>
      <c r="O102601" t="s">
        <v>376</v>
      </c>
    </row>
    <row r="102602" spans="1:15" x14ac:dyDescent="0.3">
      <c r="A102602" t="s">
        <v>406</v>
      </c>
      <c r="B102602" t="s">
        <v>217</v>
      </c>
      <c r="C102602" t="s">
        <v>218</v>
      </c>
      <c r="D102602">
        <v>0</v>
      </c>
      <c r="E102602">
        <v>1</v>
      </c>
      <c r="F102602">
        <v>1</v>
      </c>
      <c r="G102602">
        <v>4000</v>
      </c>
      <c r="H102602">
        <v>0</v>
      </c>
      <c r="I102602">
        <v>0</v>
      </c>
      <c r="J102602">
        <v>0</v>
      </c>
      <c r="K102602" s="1">
        <v>45901</v>
      </c>
      <c r="L102602" t="s">
        <v>360</v>
      </c>
      <c r="M102602">
        <v>2025</v>
      </c>
      <c r="N102602" t="s">
        <v>391</v>
      </c>
      <c r="O102602" t="s">
        <v>371</v>
      </c>
    </row>
    <row r="102603" spans="1:15" x14ac:dyDescent="0.3">
      <c r="A102603" t="s">
        <v>406</v>
      </c>
      <c r="B102603" t="s">
        <v>217</v>
      </c>
      <c r="C102603" t="s">
        <v>218</v>
      </c>
      <c r="D102603">
        <v>0</v>
      </c>
      <c r="E102603">
        <v>0</v>
      </c>
      <c r="F102603">
        <v>0</v>
      </c>
      <c r="G102603">
        <v>0</v>
      </c>
      <c r="H102603">
        <v>0</v>
      </c>
      <c r="I102603">
        <v>0</v>
      </c>
      <c r="J102603">
        <v>0</v>
      </c>
      <c r="K102603" s="1">
        <v>45902</v>
      </c>
      <c r="L102603" t="s">
        <v>360</v>
      </c>
      <c r="M102603">
        <v>2025</v>
      </c>
      <c r="N102603" t="s">
        <v>391</v>
      </c>
      <c r="O102603" t="s">
        <v>377</v>
      </c>
    </row>
    <row r="102604" spans="1:15" x14ac:dyDescent="0.3">
      <c r="A102604" t="s">
        <v>406</v>
      </c>
      <c r="B102604" t="s">
        <v>217</v>
      </c>
      <c r="C102604" t="s">
        <v>218</v>
      </c>
      <c r="D102604">
        <v>0</v>
      </c>
      <c r="E102604">
        <v>0</v>
      </c>
      <c r="F102604">
        <v>0</v>
      </c>
      <c r="G102604">
        <v>0</v>
      </c>
      <c r="H102604">
        <v>0</v>
      </c>
      <c r="I102604">
        <v>0</v>
      </c>
      <c r="J102604">
        <v>0</v>
      </c>
      <c r="K102604" s="1">
        <v>45907</v>
      </c>
      <c r="L102604" t="s">
        <v>360</v>
      </c>
      <c r="M102604">
        <v>2025</v>
      </c>
      <c r="N102604" t="s">
        <v>391</v>
      </c>
      <c r="O102604" t="s">
        <v>370</v>
      </c>
    </row>
    <row r="102605" spans="1:15" x14ac:dyDescent="0.3">
      <c r="A102605" t="s">
        <v>406</v>
      </c>
      <c r="B102605" t="s">
        <v>217</v>
      </c>
      <c r="C102605" t="s">
        <v>218</v>
      </c>
      <c r="D102605">
        <v>0</v>
      </c>
      <c r="E102605">
        <v>1</v>
      </c>
      <c r="F102605">
        <v>1</v>
      </c>
      <c r="G102605">
        <v>4000</v>
      </c>
      <c r="H102605">
        <v>0</v>
      </c>
      <c r="I102605">
        <v>0</v>
      </c>
      <c r="J102605">
        <v>0</v>
      </c>
      <c r="K102605" s="1">
        <v>45923</v>
      </c>
      <c r="L102605" t="s">
        <v>360</v>
      </c>
      <c r="M102605">
        <v>2025</v>
      </c>
      <c r="N102605" t="s">
        <v>391</v>
      </c>
      <c r="O102605" t="s">
        <v>377</v>
      </c>
    </row>
    <row r="102606" spans="1:15" x14ac:dyDescent="0.3">
      <c r="A102606" t="s">
        <v>406</v>
      </c>
      <c r="B102606" t="s">
        <v>217</v>
      </c>
      <c r="C102606" t="s">
        <v>218</v>
      </c>
      <c r="D102606">
        <v>0</v>
      </c>
      <c r="E102606">
        <v>5</v>
      </c>
      <c r="F102606">
        <v>3</v>
      </c>
      <c r="G102606">
        <v>12000</v>
      </c>
      <c r="H102606">
        <v>2</v>
      </c>
      <c r="I102606">
        <v>2</v>
      </c>
      <c r="J102606">
        <v>0</v>
      </c>
      <c r="K102606" s="1">
        <v>45926</v>
      </c>
      <c r="L102606" t="s">
        <v>360</v>
      </c>
      <c r="M102606">
        <v>2025</v>
      </c>
      <c r="N102606" t="s">
        <v>391</v>
      </c>
      <c r="O102606" t="s">
        <v>376</v>
      </c>
    </row>
    <row r="102607" spans="1:15" x14ac:dyDescent="0.3">
      <c r="A102607" t="s">
        <v>406</v>
      </c>
      <c r="B102607" t="s">
        <v>219</v>
      </c>
      <c r="C102607" t="s">
        <v>220</v>
      </c>
      <c r="D102607">
        <v>5</v>
      </c>
      <c r="E102607">
        <v>1</v>
      </c>
      <c r="F102607">
        <v>3</v>
      </c>
      <c r="G102607">
        <v>9000</v>
      </c>
      <c r="H102607">
        <v>3</v>
      </c>
      <c r="I102607">
        <v>3</v>
      </c>
      <c r="J102607">
        <v>0</v>
      </c>
      <c r="K102607" s="1">
        <v>45901</v>
      </c>
      <c r="L102607" t="s">
        <v>360</v>
      </c>
      <c r="M102607">
        <v>2025</v>
      </c>
      <c r="N102607" t="s">
        <v>391</v>
      </c>
      <c r="O102607" t="s">
        <v>371</v>
      </c>
    </row>
    <row r="102608" spans="1:15" x14ac:dyDescent="0.3">
      <c r="A102608" t="s">
        <v>406</v>
      </c>
      <c r="B102608" t="s">
        <v>219</v>
      </c>
      <c r="C102608" t="s">
        <v>220</v>
      </c>
      <c r="D102608">
        <v>3</v>
      </c>
      <c r="E102608">
        <v>1</v>
      </c>
      <c r="F102608">
        <v>1</v>
      </c>
      <c r="G102608">
        <v>3000</v>
      </c>
      <c r="H102608">
        <v>3</v>
      </c>
      <c r="I102608">
        <v>3</v>
      </c>
      <c r="J102608">
        <v>0</v>
      </c>
      <c r="K102608" s="1">
        <v>45902</v>
      </c>
      <c r="L102608" t="s">
        <v>360</v>
      </c>
      <c r="M102608">
        <v>2025</v>
      </c>
      <c r="N102608" t="s">
        <v>391</v>
      </c>
      <c r="O102608" t="s">
        <v>377</v>
      </c>
    </row>
    <row r="102609" spans="1:15" x14ac:dyDescent="0.3">
      <c r="A102609" t="s">
        <v>406</v>
      </c>
      <c r="B102609" t="s">
        <v>219</v>
      </c>
      <c r="C102609" t="s">
        <v>220</v>
      </c>
      <c r="D102609">
        <v>3</v>
      </c>
      <c r="E102609">
        <v>2</v>
      </c>
      <c r="F102609">
        <v>3</v>
      </c>
      <c r="G102609">
        <v>9000</v>
      </c>
      <c r="H102609">
        <v>2</v>
      </c>
      <c r="I102609">
        <v>2</v>
      </c>
      <c r="J102609">
        <v>0</v>
      </c>
      <c r="K102609" s="1">
        <v>45907</v>
      </c>
      <c r="L102609" t="s">
        <v>360</v>
      </c>
      <c r="M102609">
        <v>2025</v>
      </c>
      <c r="N102609" t="s">
        <v>391</v>
      </c>
      <c r="O102609" t="s">
        <v>370</v>
      </c>
    </row>
    <row r="102610" spans="1:15" x14ac:dyDescent="0.3">
      <c r="A102610" t="s">
        <v>406</v>
      </c>
      <c r="B102610" t="s">
        <v>219</v>
      </c>
      <c r="C102610" t="s">
        <v>220</v>
      </c>
      <c r="D102610">
        <v>2</v>
      </c>
      <c r="E102610">
        <v>1</v>
      </c>
      <c r="F102610">
        <v>0</v>
      </c>
      <c r="G102610">
        <v>0</v>
      </c>
      <c r="H102610">
        <v>3</v>
      </c>
      <c r="I102610">
        <v>3</v>
      </c>
      <c r="J102610">
        <v>0</v>
      </c>
      <c r="K102610" s="1">
        <v>45923</v>
      </c>
      <c r="L102610" t="s">
        <v>360</v>
      </c>
      <c r="M102610">
        <v>2025</v>
      </c>
      <c r="N102610" t="s">
        <v>391</v>
      </c>
      <c r="O102610" t="s">
        <v>377</v>
      </c>
    </row>
    <row r="102611" spans="1:15" x14ac:dyDescent="0.3">
      <c r="A102611" t="s">
        <v>406</v>
      </c>
      <c r="B102611" t="s">
        <v>219</v>
      </c>
      <c r="C102611" t="s">
        <v>220</v>
      </c>
      <c r="D102611">
        <v>3</v>
      </c>
      <c r="E102611">
        <v>0</v>
      </c>
      <c r="F102611">
        <v>0</v>
      </c>
      <c r="G102611">
        <v>0</v>
      </c>
      <c r="H102611">
        <v>3</v>
      </c>
      <c r="I102611">
        <v>3</v>
      </c>
      <c r="J102611">
        <v>0</v>
      </c>
      <c r="K102611" s="1">
        <v>45926</v>
      </c>
      <c r="L102611" t="s">
        <v>360</v>
      </c>
      <c r="M102611">
        <v>2025</v>
      </c>
      <c r="N102611" t="s">
        <v>391</v>
      </c>
      <c r="O102611" t="s">
        <v>376</v>
      </c>
    </row>
    <row r="102612" spans="1:15" x14ac:dyDescent="0.3">
      <c r="A102612" t="s">
        <v>406</v>
      </c>
      <c r="B102612" t="s">
        <v>221</v>
      </c>
      <c r="C102612" t="s">
        <v>222</v>
      </c>
      <c r="D102612">
        <v>0</v>
      </c>
      <c r="E102612">
        <v>1</v>
      </c>
      <c r="F102612">
        <v>1</v>
      </c>
      <c r="G102612">
        <v>3276</v>
      </c>
      <c r="H102612">
        <v>0</v>
      </c>
      <c r="I102612">
        <v>0</v>
      </c>
      <c r="J102612">
        <v>0</v>
      </c>
      <c r="K102612" s="1">
        <v>45901</v>
      </c>
      <c r="L102612" t="s">
        <v>360</v>
      </c>
      <c r="M102612">
        <v>2025</v>
      </c>
      <c r="N102612" t="s">
        <v>391</v>
      </c>
      <c r="O102612" t="s">
        <v>371</v>
      </c>
    </row>
    <row r="102613" spans="1:15" x14ac:dyDescent="0.3">
      <c r="A102613" t="s">
        <v>406</v>
      </c>
      <c r="B102613" t="s">
        <v>221</v>
      </c>
      <c r="C102613" t="s">
        <v>222</v>
      </c>
      <c r="D102613">
        <v>0</v>
      </c>
      <c r="E102613">
        <v>0</v>
      </c>
      <c r="F102613">
        <v>0</v>
      </c>
      <c r="G102613">
        <v>0</v>
      </c>
      <c r="H102613">
        <v>0</v>
      </c>
      <c r="I102613">
        <v>0</v>
      </c>
      <c r="J102613">
        <v>0</v>
      </c>
      <c r="K102613" s="1">
        <v>45902</v>
      </c>
      <c r="L102613" t="s">
        <v>360</v>
      </c>
      <c r="M102613">
        <v>2025</v>
      </c>
      <c r="N102613" t="s">
        <v>391</v>
      </c>
      <c r="O102613" t="s">
        <v>377</v>
      </c>
    </row>
    <row r="102614" spans="1:15" x14ac:dyDescent="0.3">
      <c r="A102614" t="s">
        <v>406</v>
      </c>
      <c r="B102614" t="s">
        <v>221</v>
      </c>
      <c r="C102614" t="s">
        <v>222</v>
      </c>
      <c r="D102614">
        <v>0</v>
      </c>
      <c r="E102614">
        <v>3</v>
      </c>
      <c r="F102614">
        <v>1</v>
      </c>
      <c r="G102614">
        <v>3276</v>
      </c>
      <c r="H102614">
        <v>2</v>
      </c>
      <c r="I102614">
        <v>1</v>
      </c>
      <c r="J102614">
        <v>-1</v>
      </c>
      <c r="K102614" s="1">
        <v>45907</v>
      </c>
      <c r="L102614" t="s">
        <v>360</v>
      </c>
      <c r="M102614">
        <v>2025</v>
      </c>
      <c r="N102614" t="s">
        <v>391</v>
      </c>
      <c r="O102614" t="s">
        <v>370</v>
      </c>
    </row>
    <row r="102615" spans="1:15" x14ac:dyDescent="0.3">
      <c r="A102615" t="s">
        <v>406</v>
      </c>
      <c r="B102615" t="s">
        <v>221</v>
      </c>
      <c r="C102615" t="s">
        <v>222</v>
      </c>
      <c r="D102615">
        <v>1</v>
      </c>
      <c r="E102615">
        <v>2</v>
      </c>
      <c r="F102615">
        <v>1</v>
      </c>
      <c r="G102615">
        <v>3276</v>
      </c>
      <c r="H102615">
        <v>2</v>
      </c>
      <c r="I102615">
        <v>2</v>
      </c>
      <c r="J102615">
        <v>0</v>
      </c>
      <c r="K102615" s="1">
        <v>45923</v>
      </c>
      <c r="L102615" t="s">
        <v>360</v>
      </c>
      <c r="M102615">
        <v>2025</v>
      </c>
      <c r="N102615" t="s">
        <v>391</v>
      </c>
      <c r="O102615" t="s">
        <v>377</v>
      </c>
    </row>
    <row r="102616" spans="1:15" x14ac:dyDescent="0.3">
      <c r="A102616" t="s">
        <v>406</v>
      </c>
      <c r="B102616" t="s">
        <v>221</v>
      </c>
      <c r="C102616" t="s">
        <v>222</v>
      </c>
      <c r="D102616">
        <v>2</v>
      </c>
      <c r="E102616">
        <v>0</v>
      </c>
      <c r="F102616">
        <v>2</v>
      </c>
      <c r="G102616">
        <v>6551</v>
      </c>
      <c r="H102616">
        <v>0</v>
      </c>
      <c r="I102616">
        <v>0</v>
      </c>
      <c r="J102616">
        <v>0</v>
      </c>
      <c r="K102616" s="1">
        <v>45926</v>
      </c>
      <c r="L102616" t="s">
        <v>360</v>
      </c>
      <c r="M102616">
        <v>2025</v>
      </c>
      <c r="N102616" t="s">
        <v>391</v>
      </c>
      <c r="O102616" t="s">
        <v>376</v>
      </c>
    </row>
    <row r="102617" spans="1:15" x14ac:dyDescent="0.3">
      <c r="A102617" t="s">
        <v>406</v>
      </c>
      <c r="B102617" t="s">
        <v>223</v>
      </c>
      <c r="C102617" t="s">
        <v>224</v>
      </c>
      <c r="D102617">
        <v>1</v>
      </c>
      <c r="E102617">
        <v>1</v>
      </c>
      <c r="F102617">
        <v>2</v>
      </c>
      <c r="G102617">
        <v>8000</v>
      </c>
      <c r="H102617">
        <v>0</v>
      </c>
      <c r="I102617">
        <v>2</v>
      </c>
      <c r="J102617">
        <v>2</v>
      </c>
      <c r="K102617" s="1">
        <v>45901</v>
      </c>
      <c r="L102617" t="s">
        <v>360</v>
      </c>
      <c r="M102617">
        <v>2025</v>
      </c>
      <c r="N102617" t="s">
        <v>391</v>
      </c>
      <c r="O102617" t="s">
        <v>371</v>
      </c>
    </row>
    <row r="102618" spans="1:15" x14ac:dyDescent="0.3">
      <c r="A102618" t="s">
        <v>406</v>
      </c>
      <c r="B102618" t="s">
        <v>223</v>
      </c>
      <c r="C102618" t="s">
        <v>224</v>
      </c>
      <c r="D102618">
        <v>2</v>
      </c>
      <c r="E102618">
        <v>2</v>
      </c>
      <c r="F102618">
        <v>2</v>
      </c>
      <c r="G102618">
        <v>8000</v>
      </c>
      <c r="H102618">
        <v>2</v>
      </c>
      <c r="I102618">
        <v>2</v>
      </c>
      <c r="J102618">
        <v>0</v>
      </c>
      <c r="K102618" s="1">
        <v>45902</v>
      </c>
      <c r="L102618" t="s">
        <v>360</v>
      </c>
      <c r="M102618">
        <v>2025</v>
      </c>
      <c r="N102618" t="s">
        <v>391</v>
      </c>
      <c r="O102618" t="s">
        <v>377</v>
      </c>
    </row>
    <row r="102619" spans="1:15" x14ac:dyDescent="0.3">
      <c r="A102619" t="s">
        <v>406</v>
      </c>
      <c r="B102619" t="s">
        <v>223</v>
      </c>
      <c r="C102619" t="s">
        <v>224</v>
      </c>
      <c r="D102619">
        <v>2</v>
      </c>
      <c r="E102619">
        <v>2</v>
      </c>
      <c r="F102619">
        <v>4</v>
      </c>
      <c r="G102619">
        <v>16000</v>
      </c>
      <c r="H102619">
        <v>0</v>
      </c>
      <c r="I102619">
        <v>0</v>
      </c>
      <c r="J102619">
        <v>0</v>
      </c>
      <c r="K102619" s="1">
        <v>45907</v>
      </c>
      <c r="L102619" t="s">
        <v>360</v>
      </c>
      <c r="M102619">
        <v>2025</v>
      </c>
      <c r="N102619" t="s">
        <v>391</v>
      </c>
      <c r="O102619" t="s">
        <v>370</v>
      </c>
    </row>
    <row r="102620" spans="1:15" x14ac:dyDescent="0.3">
      <c r="A102620" t="s">
        <v>406</v>
      </c>
      <c r="B102620" t="s">
        <v>223</v>
      </c>
      <c r="C102620" t="s">
        <v>224</v>
      </c>
      <c r="D102620">
        <v>0</v>
      </c>
      <c r="E102620">
        <v>2</v>
      </c>
      <c r="F102620">
        <v>2</v>
      </c>
      <c r="G102620">
        <v>8000</v>
      </c>
      <c r="H102620">
        <v>0</v>
      </c>
      <c r="I102620">
        <v>0</v>
      </c>
      <c r="J102620">
        <v>0</v>
      </c>
      <c r="K102620" s="1">
        <v>45923</v>
      </c>
      <c r="L102620" t="s">
        <v>360</v>
      </c>
      <c r="M102620">
        <v>2025</v>
      </c>
      <c r="N102620" t="s">
        <v>391</v>
      </c>
      <c r="O102620" t="s">
        <v>377</v>
      </c>
    </row>
    <row r="102621" spans="1:15" x14ac:dyDescent="0.3">
      <c r="A102621" t="s">
        <v>406</v>
      </c>
      <c r="B102621" t="s">
        <v>223</v>
      </c>
      <c r="C102621" t="s">
        <v>224</v>
      </c>
      <c r="D102621">
        <v>0</v>
      </c>
      <c r="E102621">
        <v>0</v>
      </c>
      <c r="F102621">
        <v>0</v>
      </c>
      <c r="G102621">
        <v>0</v>
      </c>
      <c r="H102621">
        <v>0</v>
      </c>
      <c r="I102621">
        <v>0</v>
      </c>
      <c r="J102621">
        <v>0</v>
      </c>
      <c r="K102621" s="1">
        <v>45926</v>
      </c>
      <c r="L102621" t="s">
        <v>360</v>
      </c>
      <c r="M102621">
        <v>2025</v>
      </c>
      <c r="N102621" t="s">
        <v>391</v>
      </c>
      <c r="O102621" t="s">
        <v>376</v>
      </c>
    </row>
    <row r="102622" spans="1:15" x14ac:dyDescent="0.3">
      <c r="A102622" t="s">
        <v>406</v>
      </c>
      <c r="B102622" t="s">
        <v>225</v>
      </c>
      <c r="C102622" t="s">
        <v>226</v>
      </c>
      <c r="D102622">
        <v>0</v>
      </c>
      <c r="E102622">
        <v>0</v>
      </c>
      <c r="F102622">
        <v>0</v>
      </c>
      <c r="G102622">
        <v>0</v>
      </c>
      <c r="H102622">
        <v>0</v>
      </c>
      <c r="I102622">
        <v>0</v>
      </c>
      <c r="J102622">
        <v>0</v>
      </c>
      <c r="K102622" s="1">
        <v>45901</v>
      </c>
      <c r="L102622" t="s">
        <v>360</v>
      </c>
      <c r="M102622">
        <v>2025</v>
      </c>
      <c r="N102622" t="s">
        <v>391</v>
      </c>
      <c r="O102622" t="s">
        <v>371</v>
      </c>
    </row>
    <row r="102623" spans="1:15" x14ac:dyDescent="0.3">
      <c r="A102623" t="s">
        <v>406</v>
      </c>
      <c r="B102623" t="s">
        <v>225</v>
      </c>
      <c r="C102623" t="s">
        <v>226</v>
      </c>
      <c r="D102623">
        <v>0</v>
      </c>
      <c r="E102623">
        <v>1</v>
      </c>
      <c r="F102623">
        <v>1</v>
      </c>
      <c r="G102623">
        <v>4000</v>
      </c>
      <c r="H102623">
        <v>0</v>
      </c>
      <c r="I102623">
        <v>0</v>
      </c>
      <c r="J102623">
        <v>0</v>
      </c>
      <c r="K102623" s="1">
        <v>45902</v>
      </c>
      <c r="L102623" t="s">
        <v>360</v>
      </c>
      <c r="M102623">
        <v>2025</v>
      </c>
      <c r="N102623" t="s">
        <v>391</v>
      </c>
      <c r="O102623" t="s">
        <v>377</v>
      </c>
    </row>
    <row r="102624" spans="1:15" x14ac:dyDescent="0.3">
      <c r="A102624" t="s">
        <v>406</v>
      </c>
      <c r="B102624" t="s">
        <v>225</v>
      </c>
      <c r="C102624" t="s">
        <v>226</v>
      </c>
      <c r="D102624">
        <v>0</v>
      </c>
      <c r="E102624">
        <v>0</v>
      </c>
      <c r="F102624">
        <v>0</v>
      </c>
      <c r="G102624">
        <v>0</v>
      </c>
      <c r="H102624">
        <v>0</v>
      </c>
      <c r="I102624">
        <v>0</v>
      </c>
      <c r="J102624">
        <v>0</v>
      </c>
      <c r="K102624" s="1">
        <v>45907</v>
      </c>
      <c r="L102624" t="s">
        <v>360</v>
      </c>
      <c r="M102624">
        <v>2025</v>
      </c>
      <c r="N102624" t="s">
        <v>391</v>
      </c>
      <c r="O102624" t="s">
        <v>370</v>
      </c>
    </row>
    <row r="102625" spans="1:15" x14ac:dyDescent="0.3">
      <c r="A102625" t="s">
        <v>406</v>
      </c>
      <c r="B102625" t="s">
        <v>225</v>
      </c>
      <c r="C102625" t="s">
        <v>226</v>
      </c>
      <c r="D102625">
        <v>0</v>
      </c>
      <c r="E102625">
        <v>1</v>
      </c>
      <c r="F102625">
        <v>0</v>
      </c>
      <c r="G102625">
        <v>0</v>
      </c>
      <c r="H102625">
        <v>1</v>
      </c>
      <c r="I102625">
        <v>3</v>
      </c>
      <c r="J102625">
        <v>2</v>
      </c>
      <c r="K102625" s="1">
        <v>45923</v>
      </c>
      <c r="L102625" t="s">
        <v>360</v>
      </c>
      <c r="M102625">
        <v>2025</v>
      </c>
      <c r="N102625" t="s">
        <v>391</v>
      </c>
      <c r="O102625" t="s">
        <v>377</v>
      </c>
    </row>
    <row r="102626" spans="1:15" x14ac:dyDescent="0.3">
      <c r="A102626" t="s">
        <v>406</v>
      </c>
      <c r="B102626" t="s">
        <v>225</v>
      </c>
      <c r="C102626" t="s">
        <v>226</v>
      </c>
      <c r="D102626">
        <v>3</v>
      </c>
      <c r="E102626">
        <v>1</v>
      </c>
      <c r="F102626">
        <v>2</v>
      </c>
      <c r="G102626">
        <v>8000</v>
      </c>
      <c r="H102626">
        <v>2</v>
      </c>
      <c r="I102626">
        <v>2</v>
      </c>
      <c r="J102626">
        <v>0</v>
      </c>
      <c r="K102626" s="1">
        <v>45926</v>
      </c>
      <c r="L102626" t="s">
        <v>360</v>
      </c>
      <c r="M102626">
        <v>2025</v>
      </c>
      <c r="N102626" t="s">
        <v>391</v>
      </c>
      <c r="O102626" t="s">
        <v>376</v>
      </c>
    </row>
    <row r="102627" spans="1:15" x14ac:dyDescent="0.3">
      <c r="A102627" t="s">
        <v>406</v>
      </c>
      <c r="B102627" t="s">
        <v>227</v>
      </c>
      <c r="C102627" t="s">
        <v>228</v>
      </c>
      <c r="D102627">
        <v>2</v>
      </c>
      <c r="E102627">
        <v>2</v>
      </c>
      <c r="F102627">
        <v>1</v>
      </c>
      <c r="G102627">
        <v>1308</v>
      </c>
      <c r="H102627">
        <v>3</v>
      </c>
      <c r="I102627">
        <v>3</v>
      </c>
      <c r="J102627">
        <v>0</v>
      </c>
      <c r="K102627" s="1">
        <v>45901</v>
      </c>
      <c r="L102627" t="s">
        <v>360</v>
      </c>
      <c r="M102627">
        <v>2025</v>
      </c>
      <c r="N102627" t="s">
        <v>391</v>
      </c>
      <c r="O102627" t="s">
        <v>371</v>
      </c>
    </row>
    <row r="102628" spans="1:15" x14ac:dyDescent="0.3">
      <c r="A102628" t="s">
        <v>406</v>
      </c>
      <c r="B102628" t="s">
        <v>227</v>
      </c>
      <c r="C102628" t="s">
        <v>228</v>
      </c>
      <c r="D102628">
        <v>3</v>
      </c>
      <c r="E102628">
        <v>0</v>
      </c>
      <c r="F102628">
        <v>3</v>
      </c>
      <c r="G102628">
        <v>3923</v>
      </c>
      <c r="H102628">
        <v>0</v>
      </c>
      <c r="I102628">
        <v>0</v>
      </c>
      <c r="J102628">
        <v>0</v>
      </c>
      <c r="K102628" s="1">
        <v>45902</v>
      </c>
      <c r="L102628" t="s">
        <v>360</v>
      </c>
      <c r="M102628">
        <v>2025</v>
      </c>
      <c r="N102628" t="s">
        <v>391</v>
      </c>
      <c r="O102628" t="s">
        <v>377</v>
      </c>
    </row>
    <row r="102629" spans="1:15" x14ac:dyDescent="0.3">
      <c r="A102629" t="s">
        <v>406</v>
      </c>
      <c r="B102629" t="s">
        <v>227</v>
      </c>
      <c r="C102629" t="s">
        <v>228</v>
      </c>
      <c r="D102629">
        <v>0</v>
      </c>
      <c r="E102629">
        <v>2</v>
      </c>
      <c r="F102629">
        <v>0</v>
      </c>
      <c r="G102629">
        <v>0</v>
      </c>
      <c r="H102629">
        <v>2</v>
      </c>
      <c r="I102629">
        <v>2</v>
      </c>
      <c r="J102629">
        <v>0</v>
      </c>
      <c r="K102629" s="1">
        <v>45907</v>
      </c>
      <c r="L102629" t="s">
        <v>360</v>
      </c>
      <c r="M102629">
        <v>2025</v>
      </c>
      <c r="N102629" t="s">
        <v>391</v>
      </c>
      <c r="O102629" t="s">
        <v>370</v>
      </c>
    </row>
    <row r="102630" spans="1:15" x14ac:dyDescent="0.3">
      <c r="A102630" t="s">
        <v>406</v>
      </c>
      <c r="B102630" t="s">
        <v>227</v>
      </c>
      <c r="C102630" t="s">
        <v>228</v>
      </c>
      <c r="D102630">
        <v>2</v>
      </c>
      <c r="E102630">
        <v>1</v>
      </c>
      <c r="F102630">
        <v>3</v>
      </c>
      <c r="G102630">
        <v>3923</v>
      </c>
      <c r="H102630">
        <v>0</v>
      </c>
      <c r="I102630">
        <v>0</v>
      </c>
      <c r="J102630">
        <v>0</v>
      </c>
      <c r="K102630" s="1">
        <v>45923</v>
      </c>
      <c r="L102630" t="s">
        <v>360</v>
      </c>
      <c r="M102630">
        <v>2025</v>
      </c>
      <c r="N102630" t="s">
        <v>391</v>
      </c>
      <c r="O102630" t="s">
        <v>377</v>
      </c>
    </row>
    <row r="102631" spans="1:15" x14ac:dyDescent="0.3">
      <c r="A102631" t="s">
        <v>406</v>
      </c>
      <c r="B102631" t="s">
        <v>227</v>
      </c>
      <c r="C102631" t="s">
        <v>228</v>
      </c>
      <c r="D102631">
        <v>0</v>
      </c>
      <c r="E102631">
        <v>1</v>
      </c>
      <c r="F102631">
        <v>0</v>
      </c>
      <c r="G102631">
        <v>0</v>
      </c>
      <c r="H102631">
        <v>1</v>
      </c>
      <c r="I102631">
        <v>1</v>
      </c>
      <c r="J102631">
        <v>0</v>
      </c>
      <c r="K102631" s="1">
        <v>45926</v>
      </c>
      <c r="L102631" t="s">
        <v>360</v>
      </c>
      <c r="M102631">
        <v>2025</v>
      </c>
      <c r="N102631" t="s">
        <v>391</v>
      </c>
      <c r="O102631" t="s">
        <v>376</v>
      </c>
    </row>
    <row r="102632" spans="1:15" x14ac:dyDescent="0.3">
      <c r="A102632" t="s">
        <v>406</v>
      </c>
      <c r="B102632" t="s">
        <v>229</v>
      </c>
      <c r="C102632" t="s">
        <v>230</v>
      </c>
      <c r="D102632">
        <v>3</v>
      </c>
      <c r="E102632">
        <v>1</v>
      </c>
      <c r="F102632">
        <v>3</v>
      </c>
      <c r="G102632">
        <v>3652</v>
      </c>
      <c r="H102632">
        <v>1</v>
      </c>
      <c r="I102632">
        <v>1</v>
      </c>
      <c r="J102632">
        <v>0</v>
      </c>
      <c r="K102632" s="1">
        <v>45901</v>
      </c>
      <c r="L102632" t="s">
        <v>360</v>
      </c>
      <c r="M102632">
        <v>2025</v>
      </c>
      <c r="N102632" t="s">
        <v>391</v>
      </c>
      <c r="O102632" t="s">
        <v>371</v>
      </c>
    </row>
    <row r="102633" spans="1:15" x14ac:dyDescent="0.3">
      <c r="A102633" t="s">
        <v>406</v>
      </c>
      <c r="B102633" t="s">
        <v>229</v>
      </c>
      <c r="C102633" t="s">
        <v>230</v>
      </c>
      <c r="D102633">
        <v>1</v>
      </c>
      <c r="E102633">
        <v>0</v>
      </c>
      <c r="F102633">
        <v>1</v>
      </c>
      <c r="G102633">
        <v>1217</v>
      </c>
      <c r="H102633">
        <v>0</v>
      </c>
      <c r="I102633">
        <v>0</v>
      </c>
      <c r="J102633">
        <v>0</v>
      </c>
      <c r="K102633" s="1">
        <v>45902</v>
      </c>
      <c r="L102633" t="s">
        <v>360</v>
      </c>
      <c r="M102633">
        <v>2025</v>
      </c>
      <c r="N102633" t="s">
        <v>391</v>
      </c>
      <c r="O102633" t="s">
        <v>377</v>
      </c>
    </row>
    <row r="102634" spans="1:15" x14ac:dyDescent="0.3">
      <c r="A102634" t="s">
        <v>406</v>
      </c>
      <c r="B102634" t="s">
        <v>229</v>
      </c>
      <c r="C102634" t="s">
        <v>230</v>
      </c>
      <c r="D102634">
        <v>0</v>
      </c>
      <c r="E102634">
        <v>3</v>
      </c>
      <c r="F102634">
        <v>2</v>
      </c>
      <c r="G102634">
        <v>2435</v>
      </c>
      <c r="H102634">
        <v>1</v>
      </c>
      <c r="I102634">
        <v>1</v>
      </c>
      <c r="J102634">
        <v>0</v>
      </c>
      <c r="K102634" s="1">
        <v>45907</v>
      </c>
      <c r="L102634" t="s">
        <v>360</v>
      </c>
      <c r="M102634">
        <v>2025</v>
      </c>
      <c r="N102634" t="s">
        <v>391</v>
      </c>
      <c r="O102634" t="s">
        <v>370</v>
      </c>
    </row>
    <row r="102635" spans="1:15" x14ac:dyDescent="0.3">
      <c r="A102635" t="s">
        <v>406</v>
      </c>
      <c r="B102635" t="s">
        <v>229</v>
      </c>
      <c r="C102635" t="s">
        <v>230</v>
      </c>
      <c r="D102635">
        <v>1</v>
      </c>
      <c r="E102635">
        <v>2</v>
      </c>
      <c r="F102635">
        <v>3</v>
      </c>
      <c r="G102635">
        <v>3652</v>
      </c>
      <c r="H102635">
        <v>0</v>
      </c>
      <c r="I102635">
        <v>0</v>
      </c>
      <c r="J102635">
        <v>0</v>
      </c>
      <c r="K102635" s="1">
        <v>45923</v>
      </c>
      <c r="L102635" t="s">
        <v>360</v>
      </c>
      <c r="M102635">
        <v>2025</v>
      </c>
      <c r="N102635" t="s">
        <v>391</v>
      </c>
      <c r="O102635" t="s">
        <v>377</v>
      </c>
    </row>
    <row r="102636" spans="1:15" x14ac:dyDescent="0.3">
      <c r="A102636" t="s">
        <v>406</v>
      </c>
      <c r="B102636" t="s">
        <v>229</v>
      </c>
      <c r="C102636" t="s">
        <v>230</v>
      </c>
      <c r="D102636">
        <v>0</v>
      </c>
      <c r="E102636">
        <v>0</v>
      </c>
      <c r="F102636">
        <v>0</v>
      </c>
      <c r="G102636">
        <v>0</v>
      </c>
      <c r="H102636">
        <v>0</v>
      </c>
      <c r="I102636">
        <v>0</v>
      </c>
      <c r="J102636">
        <v>0</v>
      </c>
      <c r="K102636" s="1">
        <v>45926</v>
      </c>
      <c r="L102636" t="s">
        <v>360</v>
      </c>
      <c r="M102636">
        <v>2025</v>
      </c>
      <c r="N102636" t="s">
        <v>391</v>
      </c>
      <c r="O102636" t="s">
        <v>376</v>
      </c>
    </row>
    <row r="102637" spans="1:15" x14ac:dyDescent="0.3">
      <c r="A102637" t="s">
        <v>406</v>
      </c>
      <c r="B102637" t="s">
        <v>231</v>
      </c>
      <c r="C102637" t="s">
        <v>232</v>
      </c>
      <c r="D102637">
        <v>0</v>
      </c>
      <c r="E102637">
        <v>3</v>
      </c>
      <c r="F102637">
        <v>2</v>
      </c>
      <c r="G102637">
        <v>1801</v>
      </c>
      <c r="H102637">
        <v>1</v>
      </c>
      <c r="I102637">
        <v>1</v>
      </c>
      <c r="J102637">
        <v>0</v>
      </c>
      <c r="K102637" s="1">
        <v>45901</v>
      </c>
      <c r="L102637" t="s">
        <v>360</v>
      </c>
      <c r="M102637">
        <v>2025</v>
      </c>
      <c r="N102637" t="s">
        <v>391</v>
      </c>
      <c r="O102637" t="s">
        <v>371</v>
      </c>
    </row>
    <row r="102638" spans="1:15" x14ac:dyDescent="0.3">
      <c r="A102638" t="s">
        <v>406</v>
      </c>
      <c r="B102638" t="s">
        <v>231</v>
      </c>
      <c r="C102638" t="s">
        <v>232</v>
      </c>
      <c r="D102638">
        <v>1</v>
      </c>
      <c r="E102638">
        <v>0</v>
      </c>
      <c r="F102638">
        <v>1</v>
      </c>
      <c r="G102638">
        <v>901</v>
      </c>
      <c r="H102638">
        <v>0</v>
      </c>
      <c r="I102638">
        <v>0</v>
      </c>
      <c r="J102638">
        <v>0</v>
      </c>
      <c r="K102638" s="1">
        <v>45902</v>
      </c>
      <c r="L102638" t="s">
        <v>360</v>
      </c>
      <c r="M102638">
        <v>2025</v>
      </c>
      <c r="N102638" t="s">
        <v>391</v>
      </c>
      <c r="O102638" t="s">
        <v>377</v>
      </c>
    </row>
    <row r="102639" spans="1:15" x14ac:dyDescent="0.3">
      <c r="A102639" t="s">
        <v>406</v>
      </c>
      <c r="B102639" t="s">
        <v>231</v>
      </c>
      <c r="C102639" t="s">
        <v>232</v>
      </c>
      <c r="D102639">
        <v>0</v>
      </c>
      <c r="E102639">
        <v>0</v>
      </c>
      <c r="F102639">
        <v>0</v>
      </c>
      <c r="G102639">
        <v>0</v>
      </c>
      <c r="H102639">
        <v>0</v>
      </c>
      <c r="I102639">
        <v>0</v>
      </c>
      <c r="J102639">
        <v>0</v>
      </c>
      <c r="K102639" s="1">
        <v>45907</v>
      </c>
      <c r="L102639" t="s">
        <v>360</v>
      </c>
      <c r="M102639">
        <v>2025</v>
      </c>
      <c r="N102639" t="s">
        <v>391</v>
      </c>
      <c r="O102639" t="s">
        <v>370</v>
      </c>
    </row>
    <row r="102640" spans="1:15" x14ac:dyDescent="0.3">
      <c r="A102640" t="s">
        <v>406</v>
      </c>
      <c r="B102640" t="s">
        <v>231</v>
      </c>
      <c r="C102640" t="s">
        <v>232</v>
      </c>
      <c r="D102640">
        <v>0</v>
      </c>
      <c r="E102640">
        <v>1</v>
      </c>
      <c r="F102640">
        <v>0</v>
      </c>
      <c r="G102640">
        <v>0</v>
      </c>
      <c r="H102640">
        <v>1</v>
      </c>
      <c r="I102640">
        <v>1</v>
      </c>
      <c r="J102640">
        <v>0</v>
      </c>
      <c r="K102640" s="1">
        <v>45923</v>
      </c>
      <c r="L102640" t="s">
        <v>360</v>
      </c>
      <c r="M102640">
        <v>2025</v>
      </c>
      <c r="N102640" t="s">
        <v>391</v>
      </c>
      <c r="O102640" t="s">
        <v>377</v>
      </c>
    </row>
    <row r="102641" spans="1:15" x14ac:dyDescent="0.3">
      <c r="A102641" t="s">
        <v>406</v>
      </c>
      <c r="B102641" t="s">
        <v>231</v>
      </c>
      <c r="C102641" t="s">
        <v>232</v>
      </c>
      <c r="D102641">
        <v>1</v>
      </c>
      <c r="E102641">
        <v>3</v>
      </c>
      <c r="F102641">
        <v>1</v>
      </c>
      <c r="G102641">
        <v>901</v>
      </c>
      <c r="H102641">
        <v>3</v>
      </c>
      <c r="I102641">
        <v>3</v>
      </c>
      <c r="J102641">
        <v>0</v>
      </c>
      <c r="K102641" s="1">
        <v>45926</v>
      </c>
      <c r="L102641" t="s">
        <v>360</v>
      </c>
      <c r="M102641">
        <v>2025</v>
      </c>
      <c r="N102641" t="s">
        <v>391</v>
      </c>
      <c r="O102641" t="s">
        <v>376</v>
      </c>
    </row>
    <row r="102642" spans="1:15" x14ac:dyDescent="0.3">
      <c r="A102642" t="s">
        <v>406</v>
      </c>
      <c r="B102642" t="s">
        <v>233</v>
      </c>
      <c r="C102642" t="s">
        <v>234</v>
      </c>
      <c r="D102642">
        <v>0</v>
      </c>
      <c r="E102642">
        <v>0</v>
      </c>
      <c r="F102642">
        <v>0</v>
      </c>
      <c r="G102642">
        <v>0</v>
      </c>
      <c r="H102642">
        <v>0</v>
      </c>
      <c r="I102642">
        <v>0</v>
      </c>
      <c r="J102642">
        <v>0</v>
      </c>
      <c r="K102642" s="1">
        <v>45901</v>
      </c>
      <c r="L102642" t="s">
        <v>360</v>
      </c>
      <c r="M102642">
        <v>2025</v>
      </c>
      <c r="N102642" t="s">
        <v>391</v>
      </c>
      <c r="O102642" t="s">
        <v>371</v>
      </c>
    </row>
    <row r="102643" spans="1:15" x14ac:dyDescent="0.3">
      <c r="A102643" t="s">
        <v>406</v>
      </c>
      <c r="B102643" t="s">
        <v>233</v>
      </c>
      <c r="C102643" t="s">
        <v>234</v>
      </c>
      <c r="D102643">
        <v>0</v>
      </c>
      <c r="E102643">
        <v>0</v>
      </c>
      <c r="F102643">
        <v>0</v>
      </c>
      <c r="G102643">
        <v>0</v>
      </c>
      <c r="H102643">
        <v>0</v>
      </c>
      <c r="I102643">
        <v>0</v>
      </c>
      <c r="J102643">
        <v>0</v>
      </c>
      <c r="K102643" s="1">
        <v>45902</v>
      </c>
      <c r="L102643" t="s">
        <v>360</v>
      </c>
      <c r="M102643">
        <v>2025</v>
      </c>
      <c r="N102643" t="s">
        <v>391</v>
      </c>
      <c r="O102643" t="s">
        <v>377</v>
      </c>
    </row>
    <row r="102644" spans="1:15" x14ac:dyDescent="0.3">
      <c r="A102644" t="s">
        <v>406</v>
      </c>
      <c r="B102644" t="s">
        <v>233</v>
      </c>
      <c r="C102644" t="s">
        <v>234</v>
      </c>
      <c r="D102644">
        <v>0</v>
      </c>
      <c r="E102644">
        <v>1</v>
      </c>
      <c r="F102644">
        <v>1</v>
      </c>
      <c r="G102644">
        <v>250</v>
      </c>
      <c r="H102644">
        <v>0</v>
      </c>
      <c r="I102644">
        <v>0</v>
      </c>
      <c r="J102644">
        <v>0</v>
      </c>
      <c r="K102644" s="1">
        <v>45907</v>
      </c>
      <c r="L102644" t="s">
        <v>360</v>
      </c>
      <c r="M102644">
        <v>2025</v>
      </c>
      <c r="N102644" t="s">
        <v>391</v>
      </c>
      <c r="O102644" t="s">
        <v>370</v>
      </c>
    </row>
    <row r="102645" spans="1:15" x14ac:dyDescent="0.3">
      <c r="A102645" t="s">
        <v>406</v>
      </c>
      <c r="B102645" t="s">
        <v>233</v>
      </c>
      <c r="C102645" t="s">
        <v>234</v>
      </c>
      <c r="D102645">
        <v>0</v>
      </c>
      <c r="E102645">
        <v>2</v>
      </c>
      <c r="F102645">
        <v>0</v>
      </c>
      <c r="G102645">
        <v>0</v>
      </c>
      <c r="H102645">
        <v>2</v>
      </c>
      <c r="I102645">
        <v>2</v>
      </c>
      <c r="J102645">
        <v>0</v>
      </c>
      <c r="K102645" s="1">
        <v>45923</v>
      </c>
      <c r="L102645" t="s">
        <v>360</v>
      </c>
      <c r="M102645">
        <v>2025</v>
      </c>
      <c r="N102645" t="s">
        <v>391</v>
      </c>
      <c r="O102645" t="s">
        <v>377</v>
      </c>
    </row>
    <row r="102646" spans="1:15" x14ac:dyDescent="0.3">
      <c r="A102646" t="s">
        <v>406</v>
      </c>
      <c r="B102646" t="s">
        <v>233</v>
      </c>
      <c r="C102646" t="s">
        <v>234</v>
      </c>
      <c r="D102646">
        <v>2</v>
      </c>
      <c r="E102646">
        <v>2</v>
      </c>
      <c r="F102646">
        <v>0</v>
      </c>
      <c r="G102646">
        <v>0</v>
      </c>
      <c r="H102646">
        <v>4</v>
      </c>
      <c r="I102646">
        <v>4</v>
      </c>
      <c r="J102646">
        <v>0</v>
      </c>
      <c r="K102646" s="1">
        <v>45926</v>
      </c>
      <c r="L102646" t="s">
        <v>360</v>
      </c>
      <c r="M102646">
        <v>2025</v>
      </c>
      <c r="N102646" t="s">
        <v>391</v>
      </c>
      <c r="O102646" t="s">
        <v>376</v>
      </c>
    </row>
    <row r="102647" spans="1:15" x14ac:dyDescent="0.3">
      <c r="A102647" t="s">
        <v>406</v>
      </c>
      <c r="B102647" t="s">
        <v>235</v>
      </c>
      <c r="C102647" t="s">
        <v>236</v>
      </c>
      <c r="D102647">
        <v>0</v>
      </c>
      <c r="E102647">
        <v>3</v>
      </c>
      <c r="F102647">
        <v>1</v>
      </c>
      <c r="G102647">
        <v>4000</v>
      </c>
      <c r="H102647">
        <v>2</v>
      </c>
      <c r="I102647">
        <v>2</v>
      </c>
      <c r="J102647">
        <v>0</v>
      </c>
      <c r="K102647" s="1">
        <v>45901</v>
      </c>
      <c r="L102647" t="s">
        <v>360</v>
      </c>
      <c r="M102647">
        <v>2025</v>
      </c>
      <c r="N102647" t="s">
        <v>391</v>
      </c>
      <c r="O102647" t="s">
        <v>371</v>
      </c>
    </row>
    <row r="102648" spans="1:15" x14ac:dyDescent="0.3">
      <c r="A102648" t="s">
        <v>406</v>
      </c>
      <c r="B102648" t="s">
        <v>235</v>
      </c>
      <c r="C102648" t="s">
        <v>236</v>
      </c>
      <c r="D102648">
        <v>2</v>
      </c>
      <c r="E102648">
        <v>2</v>
      </c>
      <c r="F102648">
        <v>1</v>
      </c>
      <c r="G102648">
        <v>4000</v>
      </c>
      <c r="H102648">
        <v>3</v>
      </c>
      <c r="I102648">
        <v>3</v>
      </c>
      <c r="J102648">
        <v>0</v>
      </c>
      <c r="K102648" s="1">
        <v>45902</v>
      </c>
      <c r="L102648" t="s">
        <v>360</v>
      </c>
      <c r="M102648">
        <v>2025</v>
      </c>
      <c r="N102648" t="s">
        <v>391</v>
      </c>
      <c r="O102648" t="s">
        <v>377</v>
      </c>
    </row>
    <row r="102649" spans="1:15" x14ac:dyDescent="0.3">
      <c r="A102649" t="s">
        <v>406</v>
      </c>
      <c r="B102649" t="s">
        <v>235</v>
      </c>
      <c r="C102649" t="s">
        <v>236</v>
      </c>
      <c r="D102649">
        <v>3</v>
      </c>
      <c r="E102649">
        <v>2</v>
      </c>
      <c r="F102649">
        <v>1</v>
      </c>
      <c r="G102649">
        <v>4000</v>
      </c>
      <c r="H102649">
        <v>4</v>
      </c>
      <c r="I102649">
        <v>4</v>
      </c>
      <c r="J102649">
        <v>0</v>
      </c>
      <c r="K102649" s="1">
        <v>45907</v>
      </c>
      <c r="L102649" t="s">
        <v>360</v>
      </c>
      <c r="M102649">
        <v>2025</v>
      </c>
      <c r="N102649" t="s">
        <v>391</v>
      </c>
      <c r="O102649" t="s">
        <v>370</v>
      </c>
    </row>
    <row r="102650" spans="1:15" x14ac:dyDescent="0.3">
      <c r="A102650" t="s">
        <v>406</v>
      </c>
      <c r="B102650" t="s">
        <v>235</v>
      </c>
      <c r="C102650" t="s">
        <v>236</v>
      </c>
      <c r="D102650">
        <v>4</v>
      </c>
      <c r="E102650">
        <v>2</v>
      </c>
      <c r="F102650">
        <v>2</v>
      </c>
      <c r="G102650">
        <v>8000</v>
      </c>
      <c r="H102650">
        <v>4</v>
      </c>
      <c r="I102650">
        <v>4</v>
      </c>
      <c r="J102650">
        <v>0</v>
      </c>
      <c r="K102650" s="1">
        <v>45923</v>
      </c>
      <c r="L102650" t="s">
        <v>360</v>
      </c>
      <c r="M102650">
        <v>2025</v>
      </c>
      <c r="N102650" t="s">
        <v>391</v>
      </c>
      <c r="O102650" t="s">
        <v>377</v>
      </c>
    </row>
    <row r="102651" spans="1:15" x14ac:dyDescent="0.3">
      <c r="A102651" t="s">
        <v>406</v>
      </c>
      <c r="B102651" t="s">
        <v>235</v>
      </c>
      <c r="C102651" t="s">
        <v>236</v>
      </c>
      <c r="D102651">
        <v>4</v>
      </c>
      <c r="E102651">
        <v>1</v>
      </c>
      <c r="F102651">
        <v>2</v>
      </c>
      <c r="G102651">
        <v>8000</v>
      </c>
      <c r="H102651">
        <v>3</v>
      </c>
      <c r="I102651">
        <v>3</v>
      </c>
      <c r="J102651">
        <v>0</v>
      </c>
      <c r="K102651" s="1">
        <v>45926</v>
      </c>
      <c r="L102651" t="s">
        <v>360</v>
      </c>
      <c r="M102651">
        <v>2025</v>
      </c>
      <c r="N102651" t="s">
        <v>391</v>
      </c>
      <c r="O102651" t="s">
        <v>376</v>
      </c>
    </row>
    <row r="102652" spans="1:15" x14ac:dyDescent="0.3">
      <c r="A102652" t="s">
        <v>406</v>
      </c>
      <c r="B102652" t="s">
        <v>237</v>
      </c>
      <c r="C102652" t="s">
        <v>238</v>
      </c>
      <c r="D102652">
        <v>0</v>
      </c>
      <c r="E102652">
        <v>1</v>
      </c>
      <c r="F102652">
        <v>1</v>
      </c>
      <c r="G102652">
        <v>4000</v>
      </c>
      <c r="H102652">
        <v>0</v>
      </c>
      <c r="I102652">
        <v>0</v>
      </c>
      <c r="J102652">
        <v>0</v>
      </c>
      <c r="K102652" s="1">
        <v>45901</v>
      </c>
      <c r="L102652" t="s">
        <v>360</v>
      </c>
      <c r="M102652">
        <v>2025</v>
      </c>
      <c r="N102652" t="s">
        <v>391</v>
      </c>
      <c r="O102652" t="s">
        <v>371</v>
      </c>
    </row>
    <row r="102653" spans="1:15" x14ac:dyDescent="0.3">
      <c r="A102653" t="s">
        <v>406</v>
      </c>
      <c r="B102653" t="s">
        <v>237</v>
      </c>
      <c r="C102653" t="s">
        <v>238</v>
      </c>
      <c r="D102653">
        <v>0</v>
      </c>
      <c r="E102653">
        <v>2</v>
      </c>
      <c r="F102653">
        <v>0</v>
      </c>
      <c r="G102653">
        <v>0</v>
      </c>
      <c r="H102653">
        <v>2</v>
      </c>
      <c r="I102653">
        <v>2</v>
      </c>
      <c r="J102653">
        <v>0</v>
      </c>
      <c r="K102653" s="1">
        <v>45902</v>
      </c>
      <c r="L102653" t="s">
        <v>360</v>
      </c>
      <c r="M102653">
        <v>2025</v>
      </c>
      <c r="N102653" t="s">
        <v>391</v>
      </c>
      <c r="O102653" t="s">
        <v>377</v>
      </c>
    </row>
    <row r="102654" spans="1:15" x14ac:dyDescent="0.3">
      <c r="A102654" t="s">
        <v>406</v>
      </c>
      <c r="B102654" t="s">
        <v>237</v>
      </c>
      <c r="C102654" t="s">
        <v>238</v>
      </c>
      <c r="D102654">
        <v>2</v>
      </c>
      <c r="E102654">
        <v>2</v>
      </c>
      <c r="F102654">
        <v>0</v>
      </c>
      <c r="G102654">
        <v>0</v>
      </c>
      <c r="H102654">
        <v>4</v>
      </c>
      <c r="I102654">
        <v>4</v>
      </c>
      <c r="J102654">
        <v>0</v>
      </c>
      <c r="K102654" s="1">
        <v>45907</v>
      </c>
      <c r="L102654" t="s">
        <v>360</v>
      </c>
      <c r="M102654">
        <v>2025</v>
      </c>
      <c r="N102654" t="s">
        <v>391</v>
      </c>
      <c r="O102654" t="s">
        <v>370</v>
      </c>
    </row>
    <row r="102655" spans="1:15" x14ac:dyDescent="0.3">
      <c r="A102655" t="s">
        <v>406</v>
      </c>
      <c r="B102655" t="s">
        <v>237</v>
      </c>
      <c r="C102655" t="s">
        <v>238</v>
      </c>
      <c r="D102655">
        <v>4</v>
      </c>
      <c r="E102655">
        <v>0</v>
      </c>
      <c r="F102655">
        <v>2</v>
      </c>
      <c r="G102655">
        <v>8000</v>
      </c>
      <c r="H102655">
        <v>2</v>
      </c>
      <c r="I102655">
        <v>2</v>
      </c>
      <c r="J102655">
        <v>0</v>
      </c>
      <c r="K102655" s="1">
        <v>45923</v>
      </c>
      <c r="L102655" t="s">
        <v>360</v>
      </c>
      <c r="M102655">
        <v>2025</v>
      </c>
      <c r="N102655" t="s">
        <v>391</v>
      </c>
      <c r="O102655" t="s">
        <v>377</v>
      </c>
    </row>
    <row r="102656" spans="1:15" x14ac:dyDescent="0.3">
      <c r="A102656" t="s">
        <v>406</v>
      </c>
      <c r="B102656" t="s">
        <v>237</v>
      </c>
      <c r="C102656" t="s">
        <v>238</v>
      </c>
      <c r="D102656">
        <v>2</v>
      </c>
      <c r="E102656">
        <v>1</v>
      </c>
      <c r="F102656">
        <v>2</v>
      </c>
      <c r="G102656">
        <v>8000</v>
      </c>
      <c r="H102656">
        <v>1</v>
      </c>
      <c r="I102656">
        <v>1</v>
      </c>
      <c r="J102656">
        <v>0</v>
      </c>
      <c r="K102656" s="1">
        <v>45926</v>
      </c>
      <c r="L102656" t="s">
        <v>360</v>
      </c>
      <c r="M102656">
        <v>2025</v>
      </c>
      <c r="N102656" t="s">
        <v>391</v>
      </c>
      <c r="O102656" t="s">
        <v>376</v>
      </c>
    </row>
    <row r="102657" spans="1:15" x14ac:dyDescent="0.3">
      <c r="A102657" t="s">
        <v>406</v>
      </c>
      <c r="B102657" t="s">
        <v>239</v>
      </c>
      <c r="C102657" t="s">
        <v>240</v>
      </c>
      <c r="D102657">
        <v>0</v>
      </c>
      <c r="E102657">
        <v>1</v>
      </c>
      <c r="F102657">
        <v>1</v>
      </c>
      <c r="G102657">
        <v>4000</v>
      </c>
      <c r="H102657">
        <v>0</v>
      </c>
      <c r="I102657">
        <v>0</v>
      </c>
      <c r="J102657">
        <v>0</v>
      </c>
      <c r="K102657" s="1">
        <v>45901</v>
      </c>
      <c r="L102657" t="s">
        <v>360</v>
      </c>
      <c r="M102657">
        <v>2025</v>
      </c>
      <c r="N102657" t="s">
        <v>391</v>
      </c>
      <c r="O102657" t="s">
        <v>371</v>
      </c>
    </row>
    <row r="102658" spans="1:15" x14ac:dyDescent="0.3">
      <c r="A102658" t="s">
        <v>406</v>
      </c>
      <c r="B102658" t="s">
        <v>239</v>
      </c>
      <c r="C102658" t="s">
        <v>240</v>
      </c>
      <c r="D102658">
        <v>0</v>
      </c>
      <c r="E102658">
        <v>1</v>
      </c>
      <c r="F102658">
        <v>1</v>
      </c>
      <c r="G102658">
        <v>4000</v>
      </c>
      <c r="H102658">
        <v>0</v>
      </c>
      <c r="I102658">
        <v>0</v>
      </c>
      <c r="J102658">
        <v>0</v>
      </c>
      <c r="K102658" s="1">
        <v>45902</v>
      </c>
      <c r="L102658" t="s">
        <v>360</v>
      </c>
      <c r="M102658">
        <v>2025</v>
      </c>
      <c r="N102658" t="s">
        <v>391</v>
      </c>
      <c r="O102658" t="s">
        <v>377</v>
      </c>
    </row>
    <row r="102659" spans="1:15" x14ac:dyDescent="0.3">
      <c r="A102659" t="s">
        <v>406</v>
      </c>
      <c r="B102659" t="s">
        <v>239</v>
      </c>
      <c r="C102659" t="s">
        <v>240</v>
      </c>
      <c r="D102659">
        <v>0</v>
      </c>
      <c r="E102659">
        <v>0</v>
      </c>
      <c r="F102659">
        <v>0</v>
      </c>
      <c r="G102659">
        <v>0</v>
      </c>
      <c r="H102659">
        <v>0</v>
      </c>
      <c r="I102659">
        <v>0</v>
      </c>
      <c r="J102659">
        <v>0</v>
      </c>
      <c r="K102659" s="1">
        <v>45907</v>
      </c>
      <c r="L102659" t="s">
        <v>360</v>
      </c>
      <c r="M102659">
        <v>2025</v>
      </c>
      <c r="N102659" t="s">
        <v>391</v>
      </c>
      <c r="O102659" t="s">
        <v>370</v>
      </c>
    </row>
    <row r="102660" spans="1:15" x14ac:dyDescent="0.3">
      <c r="A102660" t="s">
        <v>406</v>
      </c>
      <c r="B102660" t="s">
        <v>239</v>
      </c>
      <c r="C102660" t="s">
        <v>240</v>
      </c>
      <c r="D102660">
        <v>0</v>
      </c>
      <c r="E102660">
        <v>0</v>
      </c>
      <c r="F102660">
        <v>0</v>
      </c>
      <c r="G102660">
        <v>0</v>
      </c>
      <c r="H102660">
        <v>0</v>
      </c>
      <c r="I102660">
        <v>0</v>
      </c>
      <c r="J102660">
        <v>0</v>
      </c>
      <c r="K102660" s="1">
        <v>45923</v>
      </c>
      <c r="L102660" t="s">
        <v>360</v>
      </c>
      <c r="M102660">
        <v>2025</v>
      </c>
      <c r="N102660" t="s">
        <v>391</v>
      </c>
      <c r="O102660" t="s">
        <v>377</v>
      </c>
    </row>
    <row r="102661" spans="1:15" x14ac:dyDescent="0.3">
      <c r="A102661" t="s">
        <v>406</v>
      </c>
      <c r="B102661" t="s">
        <v>239</v>
      </c>
      <c r="C102661" t="s">
        <v>240</v>
      </c>
      <c r="D102661">
        <v>0</v>
      </c>
      <c r="E102661">
        <v>1</v>
      </c>
      <c r="F102661">
        <v>1</v>
      </c>
      <c r="G102661">
        <v>4000</v>
      </c>
      <c r="H102661">
        <v>0</v>
      </c>
      <c r="I102661">
        <v>0</v>
      </c>
      <c r="J102661">
        <v>0</v>
      </c>
      <c r="K102661" s="1">
        <v>45926</v>
      </c>
      <c r="L102661" t="s">
        <v>360</v>
      </c>
      <c r="M102661">
        <v>2025</v>
      </c>
      <c r="N102661" t="s">
        <v>391</v>
      </c>
      <c r="O102661" t="s">
        <v>376</v>
      </c>
    </row>
    <row r="102662" spans="1:15" x14ac:dyDescent="0.3">
      <c r="A102662" t="s">
        <v>406</v>
      </c>
      <c r="B102662" t="s">
        <v>241</v>
      </c>
      <c r="C102662" t="s">
        <v>242</v>
      </c>
      <c r="D102662">
        <v>0</v>
      </c>
      <c r="E102662">
        <v>2</v>
      </c>
      <c r="F102662">
        <v>2</v>
      </c>
      <c r="G102662">
        <v>8000</v>
      </c>
      <c r="H102662">
        <v>0</v>
      </c>
      <c r="I102662">
        <v>0</v>
      </c>
      <c r="J102662">
        <v>0</v>
      </c>
      <c r="K102662" s="1">
        <v>45901</v>
      </c>
      <c r="L102662" t="s">
        <v>360</v>
      </c>
      <c r="M102662">
        <v>2025</v>
      </c>
      <c r="N102662" t="s">
        <v>391</v>
      </c>
      <c r="O102662" t="s">
        <v>371</v>
      </c>
    </row>
    <row r="102663" spans="1:15" x14ac:dyDescent="0.3">
      <c r="A102663" t="s">
        <v>406</v>
      </c>
      <c r="B102663" t="s">
        <v>241</v>
      </c>
      <c r="C102663" t="s">
        <v>242</v>
      </c>
      <c r="D102663">
        <v>0</v>
      </c>
      <c r="E102663">
        <v>3</v>
      </c>
      <c r="F102663">
        <v>2</v>
      </c>
      <c r="G102663">
        <v>8000</v>
      </c>
      <c r="H102663">
        <v>1</v>
      </c>
      <c r="I102663">
        <v>1</v>
      </c>
      <c r="J102663">
        <v>0</v>
      </c>
      <c r="K102663" s="1">
        <v>45902</v>
      </c>
      <c r="L102663" t="s">
        <v>360</v>
      </c>
      <c r="M102663">
        <v>2025</v>
      </c>
      <c r="N102663" t="s">
        <v>391</v>
      </c>
      <c r="O102663" t="s">
        <v>377</v>
      </c>
    </row>
    <row r="102664" spans="1:15" x14ac:dyDescent="0.3">
      <c r="A102664" t="s">
        <v>406</v>
      </c>
      <c r="B102664" t="s">
        <v>241</v>
      </c>
      <c r="C102664" t="s">
        <v>242</v>
      </c>
      <c r="D102664">
        <v>1</v>
      </c>
      <c r="E102664">
        <v>0</v>
      </c>
      <c r="F102664">
        <v>1</v>
      </c>
      <c r="G102664">
        <v>4000</v>
      </c>
      <c r="H102664">
        <v>0</v>
      </c>
      <c r="I102664">
        <v>0</v>
      </c>
      <c r="J102664">
        <v>0</v>
      </c>
      <c r="K102664" s="1">
        <v>45907</v>
      </c>
      <c r="L102664" t="s">
        <v>360</v>
      </c>
      <c r="M102664">
        <v>2025</v>
      </c>
      <c r="N102664" t="s">
        <v>391</v>
      </c>
      <c r="O102664" t="s">
        <v>370</v>
      </c>
    </row>
    <row r="102665" spans="1:15" x14ac:dyDescent="0.3">
      <c r="A102665" t="s">
        <v>406</v>
      </c>
      <c r="B102665" t="s">
        <v>241</v>
      </c>
      <c r="C102665" t="s">
        <v>242</v>
      </c>
      <c r="D102665">
        <v>0</v>
      </c>
      <c r="E102665">
        <v>1</v>
      </c>
      <c r="F102665">
        <v>1</v>
      </c>
      <c r="G102665">
        <v>4000</v>
      </c>
      <c r="H102665">
        <v>0</v>
      </c>
      <c r="I102665">
        <v>0</v>
      </c>
      <c r="J102665">
        <v>0</v>
      </c>
      <c r="K102665" s="1">
        <v>45923</v>
      </c>
      <c r="L102665" t="s">
        <v>360</v>
      </c>
      <c r="M102665">
        <v>2025</v>
      </c>
      <c r="N102665" t="s">
        <v>391</v>
      </c>
      <c r="O102665" t="s">
        <v>377</v>
      </c>
    </row>
    <row r="102666" spans="1:15" x14ac:dyDescent="0.3">
      <c r="A102666" t="s">
        <v>406</v>
      </c>
      <c r="B102666" t="s">
        <v>241</v>
      </c>
      <c r="C102666" t="s">
        <v>242</v>
      </c>
      <c r="D102666">
        <v>0</v>
      </c>
      <c r="E102666">
        <v>0</v>
      </c>
      <c r="F102666">
        <v>0</v>
      </c>
      <c r="G102666">
        <v>0</v>
      </c>
      <c r="H102666">
        <v>0</v>
      </c>
      <c r="I102666">
        <v>0</v>
      </c>
      <c r="J102666">
        <v>0</v>
      </c>
      <c r="K102666" s="1">
        <v>45926</v>
      </c>
      <c r="L102666" t="s">
        <v>360</v>
      </c>
      <c r="M102666">
        <v>2025</v>
      </c>
      <c r="N102666" t="s">
        <v>391</v>
      </c>
      <c r="O102666" t="s">
        <v>376</v>
      </c>
    </row>
    <row r="102667" spans="1:15" x14ac:dyDescent="0.3">
      <c r="A102667" t="s">
        <v>406</v>
      </c>
      <c r="B102667" t="s">
        <v>243</v>
      </c>
      <c r="C102667" t="s">
        <v>244</v>
      </c>
      <c r="D102667">
        <v>0</v>
      </c>
      <c r="E102667">
        <v>0</v>
      </c>
      <c r="F102667">
        <v>0</v>
      </c>
      <c r="G102667">
        <v>0</v>
      </c>
      <c r="H102667">
        <v>0</v>
      </c>
      <c r="I102667">
        <v>0</v>
      </c>
      <c r="J102667">
        <v>0</v>
      </c>
      <c r="K102667" s="1">
        <v>45901</v>
      </c>
      <c r="L102667" t="s">
        <v>360</v>
      </c>
      <c r="M102667">
        <v>2025</v>
      </c>
      <c r="N102667" t="s">
        <v>391</v>
      </c>
      <c r="O102667" t="s">
        <v>371</v>
      </c>
    </row>
    <row r="102668" spans="1:15" x14ac:dyDescent="0.3">
      <c r="A102668" t="s">
        <v>406</v>
      </c>
      <c r="B102668" t="s">
        <v>243</v>
      </c>
      <c r="C102668" t="s">
        <v>244</v>
      </c>
      <c r="D102668">
        <v>0</v>
      </c>
      <c r="E102668">
        <v>1</v>
      </c>
      <c r="F102668">
        <v>1</v>
      </c>
      <c r="G102668">
        <v>4000</v>
      </c>
      <c r="H102668">
        <v>0</v>
      </c>
      <c r="I102668">
        <v>0</v>
      </c>
      <c r="J102668">
        <v>0</v>
      </c>
      <c r="K102668" s="1">
        <v>45902</v>
      </c>
      <c r="L102668" t="s">
        <v>360</v>
      </c>
      <c r="M102668">
        <v>2025</v>
      </c>
      <c r="N102668" t="s">
        <v>391</v>
      </c>
      <c r="O102668" t="s">
        <v>377</v>
      </c>
    </row>
    <row r="102669" spans="1:15" x14ac:dyDescent="0.3">
      <c r="A102669" t="s">
        <v>406</v>
      </c>
      <c r="B102669" t="s">
        <v>243</v>
      </c>
      <c r="C102669" t="s">
        <v>244</v>
      </c>
      <c r="D102669">
        <v>0</v>
      </c>
      <c r="E102669">
        <v>0</v>
      </c>
      <c r="F102669">
        <v>0</v>
      </c>
      <c r="G102669">
        <v>0</v>
      </c>
      <c r="H102669">
        <v>0</v>
      </c>
      <c r="I102669">
        <v>0</v>
      </c>
      <c r="J102669">
        <v>0</v>
      </c>
      <c r="K102669" s="1">
        <v>45907</v>
      </c>
      <c r="L102669" t="s">
        <v>360</v>
      </c>
      <c r="M102669">
        <v>2025</v>
      </c>
      <c r="N102669" t="s">
        <v>391</v>
      </c>
      <c r="O102669" t="s">
        <v>370</v>
      </c>
    </row>
    <row r="102670" spans="1:15" x14ac:dyDescent="0.3">
      <c r="A102670" t="s">
        <v>406</v>
      </c>
      <c r="B102670" t="s">
        <v>243</v>
      </c>
      <c r="C102670" t="s">
        <v>244</v>
      </c>
      <c r="D102670">
        <v>0</v>
      </c>
      <c r="E102670">
        <v>0</v>
      </c>
      <c r="F102670">
        <v>0</v>
      </c>
      <c r="G102670">
        <v>0</v>
      </c>
      <c r="H102670">
        <v>0</v>
      </c>
      <c r="I102670">
        <v>0</v>
      </c>
      <c r="J102670">
        <v>0</v>
      </c>
      <c r="K102670" s="1">
        <v>45923</v>
      </c>
      <c r="L102670" t="s">
        <v>360</v>
      </c>
      <c r="M102670">
        <v>2025</v>
      </c>
      <c r="N102670" t="s">
        <v>391</v>
      </c>
      <c r="O102670" t="s">
        <v>377</v>
      </c>
    </row>
    <row r="102671" spans="1:15" x14ac:dyDescent="0.3">
      <c r="A102671" t="s">
        <v>406</v>
      </c>
      <c r="B102671" t="s">
        <v>243</v>
      </c>
      <c r="C102671" t="s">
        <v>244</v>
      </c>
      <c r="D102671">
        <v>0</v>
      </c>
      <c r="E102671">
        <v>2</v>
      </c>
      <c r="F102671">
        <v>0</v>
      </c>
      <c r="G102671">
        <v>0</v>
      </c>
      <c r="H102671">
        <v>2</v>
      </c>
      <c r="I102671">
        <v>2</v>
      </c>
      <c r="J102671">
        <v>0</v>
      </c>
      <c r="K102671" s="1">
        <v>45926</v>
      </c>
      <c r="L102671" t="s">
        <v>360</v>
      </c>
      <c r="M102671">
        <v>2025</v>
      </c>
      <c r="N102671" t="s">
        <v>391</v>
      </c>
      <c r="O102671" t="s">
        <v>376</v>
      </c>
    </row>
    <row r="102672" spans="1:15" x14ac:dyDescent="0.3">
      <c r="A102672" t="s">
        <v>406</v>
      </c>
      <c r="B102672" t="s">
        <v>245</v>
      </c>
      <c r="C102672" t="s">
        <v>246</v>
      </c>
      <c r="D102672">
        <v>0</v>
      </c>
      <c r="E102672">
        <v>0</v>
      </c>
      <c r="F102672">
        <v>0</v>
      </c>
      <c r="G102672">
        <v>0</v>
      </c>
      <c r="H102672">
        <v>0</v>
      </c>
      <c r="I102672">
        <v>0</v>
      </c>
      <c r="J102672">
        <v>0</v>
      </c>
      <c r="K102672" s="1">
        <v>45901</v>
      </c>
      <c r="L102672" t="s">
        <v>360</v>
      </c>
      <c r="M102672">
        <v>2025</v>
      </c>
      <c r="N102672" t="s">
        <v>391</v>
      </c>
      <c r="O102672" t="s">
        <v>371</v>
      </c>
    </row>
    <row r="102673" spans="1:15" x14ac:dyDescent="0.3">
      <c r="A102673" t="s">
        <v>406</v>
      </c>
      <c r="B102673" t="s">
        <v>245</v>
      </c>
      <c r="C102673" t="s">
        <v>246</v>
      </c>
      <c r="D102673">
        <v>0</v>
      </c>
      <c r="E102673">
        <v>1</v>
      </c>
      <c r="F102673">
        <v>0</v>
      </c>
      <c r="G102673">
        <v>0</v>
      </c>
      <c r="H102673">
        <v>1</v>
      </c>
      <c r="I102673">
        <v>2</v>
      </c>
      <c r="J102673">
        <v>1</v>
      </c>
      <c r="K102673" s="1">
        <v>45902</v>
      </c>
      <c r="L102673" t="s">
        <v>360</v>
      </c>
      <c r="M102673">
        <v>2025</v>
      </c>
      <c r="N102673" t="s">
        <v>391</v>
      </c>
      <c r="O102673" t="s">
        <v>377</v>
      </c>
    </row>
    <row r="102674" spans="1:15" x14ac:dyDescent="0.3">
      <c r="A102674" t="s">
        <v>406</v>
      </c>
      <c r="B102674" t="s">
        <v>245</v>
      </c>
      <c r="C102674" t="s">
        <v>246</v>
      </c>
      <c r="D102674">
        <v>2</v>
      </c>
      <c r="E102674">
        <v>2</v>
      </c>
      <c r="F102674">
        <v>1</v>
      </c>
      <c r="G102674">
        <v>4000</v>
      </c>
      <c r="H102674">
        <v>3</v>
      </c>
      <c r="I102674">
        <v>3</v>
      </c>
      <c r="J102674">
        <v>0</v>
      </c>
      <c r="K102674" s="1">
        <v>45907</v>
      </c>
      <c r="L102674" t="s">
        <v>360</v>
      </c>
      <c r="M102674">
        <v>2025</v>
      </c>
      <c r="N102674" t="s">
        <v>391</v>
      </c>
      <c r="O102674" t="s">
        <v>370</v>
      </c>
    </row>
    <row r="102675" spans="1:15" x14ac:dyDescent="0.3">
      <c r="A102675" t="s">
        <v>406</v>
      </c>
      <c r="B102675" t="s">
        <v>245</v>
      </c>
      <c r="C102675" t="s">
        <v>246</v>
      </c>
      <c r="D102675">
        <v>3</v>
      </c>
      <c r="E102675">
        <v>1</v>
      </c>
      <c r="F102675">
        <v>2</v>
      </c>
      <c r="G102675">
        <v>8000</v>
      </c>
      <c r="H102675">
        <v>2</v>
      </c>
      <c r="I102675">
        <v>2</v>
      </c>
      <c r="J102675">
        <v>0</v>
      </c>
      <c r="K102675" s="1">
        <v>45923</v>
      </c>
      <c r="L102675" t="s">
        <v>360</v>
      </c>
      <c r="M102675">
        <v>2025</v>
      </c>
      <c r="N102675" t="s">
        <v>391</v>
      </c>
      <c r="O102675" t="s">
        <v>377</v>
      </c>
    </row>
    <row r="102676" spans="1:15" x14ac:dyDescent="0.3">
      <c r="A102676" t="s">
        <v>406</v>
      </c>
      <c r="B102676" t="s">
        <v>245</v>
      </c>
      <c r="C102676" t="s">
        <v>246</v>
      </c>
      <c r="D102676">
        <v>2</v>
      </c>
      <c r="E102676">
        <v>0</v>
      </c>
      <c r="F102676">
        <v>2</v>
      </c>
      <c r="G102676">
        <v>8000</v>
      </c>
      <c r="H102676">
        <v>0</v>
      </c>
      <c r="I102676">
        <v>0</v>
      </c>
      <c r="J102676">
        <v>0</v>
      </c>
      <c r="K102676" s="1">
        <v>45926</v>
      </c>
      <c r="L102676" t="s">
        <v>360</v>
      </c>
      <c r="M102676">
        <v>2025</v>
      </c>
      <c r="N102676" t="s">
        <v>391</v>
      </c>
      <c r="O102676" t="s">
        <v>376</v>
      </c>
    </row>
    <row r="102677" spans="1:15" x14ac:dyDescent="0.3">
      <c r="A102677" t="s">
        <v>406</v>
      </c>
      <c r="B102677" t="s">
        <v>247</v>
      </c>
      <c r="C102677" t="s">
        <v>248</v>
      </c>
      <c r="D102677">
        <v>0</v>
      </c>
      <c r="E102677">
        <v>2</v>
      </c>
      <c r="F102677">
        <v>2</v>
      </c>
      <c r="G102677">
        <v>200</v>
      </c>
      <c r="H102677">
        <v>0</v>
      </c>
      <c r="I102677">
        <v>0</v>
      </c>
      <c r="J102677">
        <v>0</v>
      </c>
      <c r="K102677" s="1">
        <v>45901</v>
      </c>
      <c r="L102677" t="s">
        <v>360</v>
      </c>
      <c r="M102677">
        <v>2025</v>
      </c>
      <c r="N102677" t="s">
        <v>391</v>
      </c>
      <c r="O102677" t="s">
        <v>371</v>
      </c>
    </row>
    <row r="102678" spans="1:15" x14ac:dyDescent="0.3">
      <c r="A102678" t="s">
        <v>406</v>
      </c>
      <c r="B102678" t="s">
        <v>247</v>
      </c>
      <c r="C102678" t="s">
        <v>248</v>
      </c>
      <c r="D102678">
        <v>0</v>
      </c>
      <c r="E102678">
        <v>0</v>
      </c>
      <c r="F102678">
        <v>0</v>
      </c>
      <c r="G102678">
        <v>0</v>
      </c>
      <c r="H102678">
        <v>0</v>
      </c>
      <c r="I102678">
        <v>0</v>
      </c>
      <c r="J102678">
        <v>0</v>
      </c>
      <c r="K102678" s="1">
        <v>45902</v>
      </c>
      <c r="L102678" t="s">
        <v>360</v>
      </c>
      <c r="M102678">
        <v>2025</v>
      </c>
      <c r="N102678" t="s">
        <v>391</v>
      </c>
      <c r="O102678" t="s">
        <v>377</v>
      </c>
    </row>
    <row r="102679" spans="1:15" x14ac:dyDescent="0.3">
      <c r="A102679" t="s">
        <v>406</v>
      </c>
      <c r="B102679" t="s">
        <v>247</v>
      </c>
      <c r="C102679" t="s">
        <v>248</v>
      </c>
      <c r="D102679">
        <v>0</v>
      </c>
      <c r="E102679">
        <v>1</v>
      </c>
      <c r="F102679">
        <v>1</v>
      </c>
      <c r="G102679">
        <v>100</v>
      </c>
      <c r="H102679">
        <v>0</v>
      </c>
      <c r="I102679">
        <v>0</v>
      </c>
      <c r="J102679">
        <v>0</v>
      </c>
      <c r="K102679" s="1">
        <v>45907</v>
      </c>
      <c r="L102679" t="s">
        <v>360</v>
      </c>
      <c r="M102679">
        <v>2025</v>
      </c>
      <c r="N102679" t="s">
        <v>391</v>
      </c>
      <c r="O102679" t="s">
        <v>370</v>
      </c>
    </row>
    <row r="102680" spans="1:15" x14ac:dyDescent="0.3">
      <c r="A102680" t="s">
        <v>406</v>
      </c>
      <c r="B102680" t="s">
        <v>247</v>
      </c>
      <c r="C102680" t="s">
        <v>248</v>
      </c>
      <c r="D102680">
        <v>0</v>
      </c>
      <c r="E102680">
        <v>1</v>
      </c>
      <c r="F102680">
        <v>1</v>
      </c>
      <c r="G102680">
        <v>100</v>
      </c>
      <c r="H102680">
        <v>0</v>
      </c>
      <c r="I102680">
        <v>0</v>
      </c>
      <c r="J102680">
        <v>0</v>
      </c>
      <c r="K102680" s="1">
        <v>45923</v>
      </c>
      <c r="L102680" t="s">
        <v>360</v>
      </c>
      <c r="M102680">
        <v>2025</v>
      </c>
      <c r="N102680" t="s">
        <v>391</v>
      </c>
      <c r="O102680" t="s">
        <v>377</v>
      </c>
    </row>
    <row r="102681" spans="1:15" x14ac:dyDescent="0.3">
      <c r="A102681" t="s">
        <v>406</v>
      </c>
      <c r="B102681" t="s">
        <v>247</v>
      </c>
      <c r="C102681" t="s">
        <v>248</v>
      </c>
      <c r="D102681">
        <v>0</v>
      </c>
      <c r="E102681">
        <v>0</v>
      </c>
      <c r="F102681">
        <v>0</v>
      </c>
      <c r="G102681">
        <v>0</v>
      </c>
      <c r="H102681">
        <v>0</v>
      </c>
      <c r="I102681">
        <v>0</v>
      </c>
      <c r="J102681">
        <v>0</v>
      </c>
      <c r="K102681" s="1">
        <v>45926</v>
      </c>
      <c r="L102681" t="s">
        <v>360</v>
      </c>
      <c r="M102681">
        <v>2025</v>
      </c>
      <c r="N102681" t="s">
        <v>391</v>
      </c>
      <c r="O102681" t="s">
        <v>376</v>
      </c>
    </row>
    <row r="102682" spans="1:15" x14ac:dyDescent="0.3">
      <c r="A102682" t="s">
        <v>406</v>
      </c>
      <c r="B102682" t="s">
        <v>249</v>
      </c>
      <c r="C102682" t="s">
        <v>250</v>
      </c>
      <c r="D102682">
        <v>3</v>
      </c>
      <c r="E102682">
        <v>1</v>
      </c>
      <c r="F102682">
        <v>2</v>
      </c>
      <c r="G102682">
        <v>8000</v>
      </c>
      <c r="H102682">
        <v>2</v>
      </c>
      <c r="I102682">
        <v>2</v>
      </c>
      <c r="J102682">
        <v>0</v>
      </c>
      <c r="K102682" s="1">
        <v>45901</v>
      </c>
      <c r="L102682" t="s">
        <v>360</v>
      </c>
      <c r="M102682">
        <v>2025</v>
      </c>
      <c r="N102682" t="s">
        <v>391</v>
      </c>
      <c r="O102682" t="s">
        <v>371</v>
      </c>
    </row>
    <row r="102683" spans="1:15" x14ac:dyDescent="0.3">
      <c r="A102683" t="s">
        <v>406</v>
      </c>
      <c r="B102683" t="s">
        <v>249</v>
      </c>
      <c r="C102683" t="s">
        <v>250</v>
      </c>
      <c r="D102683">
        <v>2</v>
      </c>
      <c r="E102683">
        <v>1</v>
      </c>
      <c r="F102683">
        <v>2</v>
      </c>
      <c r="G102683">
        <v>8000</v>
      </c>
      <c r="H102683">
        <v>1</v>
      </c>
      <c r="I102683">
        <v>3</v>
      </c>
      <c r="J102683">
        <v>2</v>
      </c>
      <c r="K102683" s="1">
        <v>45902</v>
      </c>
      <c r="L102683" t="s">
        <v>360</v>
      </c>
      <c r="M102683">
        <v>2025</v>
      </c>
      <c r="N102683" t="s">
        <v>391</v>
      </c>
      <c r="O102683" t="s">
        <v>377</v>
      </c>
    </row>
    <row r="102684" spans="1:15" x14ac:dyDescent="0.3">
      <c r="A102684" t="s">
        <v>406</v>
      </c>
      <c r="B102684" t="s">
        <v>249</v>
      </c>
      <c r="C102684" t="s">
        <v>250</v>
      </c>
      <c r="D102684">
        <v>3</v>
      </c>
      <c r="E102684">
        <v>3</v>
      </c>
      <c r="F102684">
        <v>2</v>
      </c>
      <c r="G102684">
        <v>8000</v>
      </c>
      <c r="H102684">
        <v>4</v>
      </c>
      <c r="I102684">
        <v>4</v>
      </c>
      <c r="J102684">
        <v>0</v>
      </c>
      <c r="K102684" s="1">
        <v>45907</v>
      </c>
      <c r="L102684" t="s">
        <v>360</v>
      </c>
      <c r="M102684">
        <v>2025</v>
      </c>
      <c r="N102684" t="s">
        <v>391</v>
      </c>
      <c r="O102684" t="s">
        <v>370</v>
      </c>
    </row>
    <row r="102685" spans="1:15" x14ac:dyDescent="0.3">
      <c r="A102685" t="s">
        <v>406</v>
      </c>
      <c r="B102685" t="s">
        <v>249</v>
      </c>
      <c r="C102685" t="s">
        <v>250</v>
      </c>
      <c r="D102685">
        <v>4</v>
      </c>
      <c r="E102685">
        <v>1</v>
      </c>
      <c r="F102685">
        <v>1</v>
      </c>
      <c r="G102685">
        <v>4000</v>
      </c>
      <c r="H102685">
        <v>4</v>
      </c>
      <c r="I102685">
        <v>4</v>
      </c>
      <c r="J102685">
        <v>0</v>
      </c>
      <c r="K102685" s="1">
        <v>45923</v>
      </c>
      <c r="L102685" t="s">
        <v>360</v>
      </c>
      <c r="M102685">
        <v>2025</v>
      </c>
      <c r="N102685" t="s">
        <v>391</v>
      </c>
      <c r="O102685" t="s">
        <v>377</v>
      </c>
    </row>
    <row r="102686" spans="1:15" x14ac:dyDescent="0.3">
      <c r="A102686" t="s">
        <v>406</v>
      </c>
      <c r="B102686" t="s">
        <v>249</v>
      </c>
      <c r="C102686" t="s">
        <v>250</v>
      </c>
      <c r="D102686">
        <v>4</v>
      </c>
      <c r="E102686">
        <v>1</v>
      </c>
      <c r="F102686">
        <v>3</v>
      </c>
      <c r="G102686">
        <v>12000</v>
      </c>
      <c r="H102686">
        <v>2</v>
      </c>
      <c r="I102686">
        <v>0</v>
      </c>
      <c r="J102686">
        <v>-2</v>
      </c>
      <c r="K102686" s="1">
        <v>45926</v>
      </c>
      <c r="L102686" t="s">
        <v>360</v>
      </c>
      <c r="M102686">
        <v>2025</v>
      </c>
      <c r="N102686" t="s">
        <v>391</v>
      </c>
      <c r="O102686" t="s">
        <v>376</v>
      </c>
    </row>
    <row r="102687" spans="1:15" x14ac:dyDescent="0.3">
      <c r="A102687" t="s">
        <v>406</v>
      </c>
      <c r="B102687" t="s">
        <v>251</v>
      </c>
      <c r="C102687" t="s">
        <v>252</v>
      </c>
      <c r="D102687">
        <v>1</v>
      </c>
      <c r="E102687">
        <v>0</v>
      </c>
      <c r="F102687">
        <v>1</v>
      </c>
      <c r="G102687">
        <v>4000</v>
      </c>
      <c r="H102687">
        <v>0</v>
      </c>
      <c r="I102687">
        <v>0</v>
      </c>
      <c r="J102687">
        <v>0</v>
      </c>
      <c r="K102687" s="1">
        <v>45901</v>
      </c>
      <c r="L102687" t="s">
        <v>360</v>
      </c>
      <c r="M102687">
        <v>2025</v>
      </c>
      <c r="N102687" t="s">
        <v>391</v>
      </c>
      <c r="O102687" t="s">
        <v>371</v>
      </c>
    </row>
    <row r="102688" spans="1:15" x14ac:dyDescent="0.3">
      <c r="A102688" t="s">
        <v>406</v>
      </c>
      <c r="B102688" t="s">
        <v>251</v>
      </c>
      <c r="C102688" t="s">
        <v>252</v>
      </c>
      <c r="D102688">
        <v>0</v>
      </c>
      <c r="E102688">
        <v>1</v>
      </c>
      <c r="F102688">
        <v>1</v>
      </c>
      <c r="G102688">
        <v>4000</v>
      </c>
      <c r="H102688">
        <v>0</v>
      </c>
      <c r="I102688">
        <v>0</v>
      </c>
      <c r="J102688">
        <v>0</v>
      </c>
      <c r="K102688" s="1">
        <v>45902</v>
      </c>
      <c r="L102688" t="s">
        <v>360</v>
      </c>
      <c r="M102688">
        <v>2025</v>
      </c>
      <c r="N102688" t="s">
        <v>391</v>
      </c>
      <c r="O102688" t="s">
        <v>377</v>
      </c>
    </row>
    <row r="102689" spans="1:15" x14ac:dyDescent="0.3">
      <c r="A102689" t="s">
        <v>406</v>
      </c>
      <c r="B102689" t="s">
        <v>251</v>
      </c>
      <c r="C102689" t="s">
        <v>252</v>
      </c>
      <c r="D102689">
        <v>0</v>
      </c>
      <c r="E102689">
        <v>3</v>
      </c>
      <c r="F102689">
        <v>0</v>
      </c>
      <c r="G102689">
        <v>0</v>
      </c>
      <c r="H102689">
        <v>3</v>
      </c>
      <c r="I102689">
        <v>3</v>
      </c>
      <c r="J102689">
        <v>0</v>
      </c>
      <c r="K102689" s="1">
        <v>45907</v>
      </c>
      <c r="L102689" t="s">
        <v>360</v>
      </c>
      <c r="M102689">
        <v>2025</v>
      </c>
      <c r="N102689" t="s">
        <v>391</v>
      </c>
      <c r="O102689" t="s">
        <v>370</v>
      </c>
    </row>
    <row r="102690" spans="1:15" x14ac:dyDescent="0.3">
      <c r="A102690" t="s">
        <v>406</v>
      </c>
      <c r="B102690" t="s">
        <v>251</v>
      </c>
      <c r="C102690" t="s">
        <v>252</v>
      </c>
      <c r="D102690">
        <v>3</v>
      </c>
      <c r="E102690">
        <v>1</v>
      </c>
      <c r="F102690">
        <v>2</v>
      </c>
      <c r="G102690">
        <v>8000</v>
      </c>
      <c r="H102690">
        <v>2</v>
      </c>
      <c r="I102690">
        <v>2</v>
      </c>
      <c r="J102690">
        <v>0</v>
      </c>
      <c r="K102690" s="1">
        <v>45923</v>
      </c>
      <c r="L102690" t="s">
        <v>360</v>
      </c>
      <c r="M102690">
        <v>2025</v>
      </c>
      <c r="N102690" t="s">
        <v>391</v>
      </c>
      <c r="O102690" t="s">
        <v>377</v>
      </c>
    </row>
    <row r="102691" spans="1:15" x14ac:dyDescent="0.3">
      <c r="A102691" t="s">
        <v>406</v>
      </c>
      <c r="B102691" t="s">
        <v>251</v>
      </c>
      <c r="C102691" t="s">
        <v>252</v>
      </c>
      <c r="D102691">
        <v>2</v>
      </c>
      <c r="E102691">
        <v>1</v>
      </c>
      <c r="F102691">
        <v>2</v>
      </c>
      <c r="G102691">
        <v>8000</v>
      </c>
      <c r="H102691">
        <v>1</v>
      </c>
      <c r="I102691">
        <v>3</v>
      </c>
      <c r="J102691">
        <v>2</v>
      </c>
      <c r="K102691" s="1">
        <v>45926</v>
      </c>
      <c r="L102691" t="s">
        <v>360</v>
      </c>
      <c r="M102691">
        <v>2025</v>
      </c>
      <c r="N102691" t="s">
        <v>391</v>
      </c>
      <c r="O102691" t="s">
        <v>376</v>
      </c>
    </row>
    <row r="102692" spans="1:15" x14ac:dyDescent="0.3">
      <c r="A102692" t="s">
        <v>406</v>
      </c>
      <c r="B102692" t="s">
        <v>253</v>
      </c>
      <c r="C102692" t="s">
        <v>254</v>
      </c>
      <c r="D102692">
        <v>0</v>
      </c>
      <c r="E102692">
        <v>3</v>
      </c>
      <c r="F102692">
        <v>1</v>
      </c>
      <c r="G102692">
        <v>4000</v>
      </c>
      <c r="H102692">
        <v>2</v>
      </c>
      <c r="I102692">
        <v>4</v>
      </c>
      <c r="J102692">
        <v>2</v>
      </c>
      <c r="K102692" s="1">
        <v>45901</v>
      </c>
      <c r="L102692" t="s">
        <v>360</v>
      </c>
      <c r="M102692">
        <v>2025</v>
      </c>
      <c r="N102692" t="s">
        <v>391</v>
      </c>
      <c r="O102692" t="s">
        <v>371</v>
      </c>
    </row>
    <row r="102693" spans="1:15" x14ac:dyDescent="0.3">
      <c r="A102693" t="s">
        <v>406</v>
      </c>
      <c r="B102693" t="s">
        <v>253</v>
      </c>
      <c r="C102693" t="s">
        <v>254</v>
      </c>
      <c r="D102693">
        <v>4</v>
      </c>
      <c r="E102693">
        <v>1</v>
      </c>
      <c r="F102693">
        <v>4</v>
      </c>
      <c r="G102693">
        <v>16000</v>
      </c>
      <c r="H102693">
        <v>1</v>
      </c>
      <c r="I102693">
        <v>1</v>
      </c>
      <c r="J102693">
        <v>0</v>
      </c>
      <c r="K102693" s="1">
        <v>45902</v>
      </c>
      <c r="L102693" t="s">
        <v>360</v>
      </c>
      <c r="M102693">
        <v>2025</v>
      </c>
      <c r="N102693" t="s">
        <v>391</v>
      </c>
      <c r="O102693" t="s">
        <v>377</v>
      </c>
    </row>
    <row r="102694" spans="1:15" x14ac:dyDescent="0.3">
      <c r="A102694" t="s">
        <v>406</v>
      </c>
      <c r="B102694" t="s">
        <v>253</v>
      </c>
      <c r="C102694" t="s">
        <v>254</v>
      </c>
      <c r="D102694">
        <v>1</v>
      </c>
      <c r="E102694">
        <v>1</v>
      </c>
      <c r="F102694">
        <v>0</v>
      </c>
      <c r="G102694">
        <v>0</v>
      </c>
      <c r="H102694">
        <v>2</v>
      </c>
      <c r="I102694">
        <v>2</v>
      </c>
      <c r="J102694">
        <v>0</v>
      </c>
      <c r="K102694" s="1">
        <v>45907</v>
      </c>
      <c r="L102694" t="s">
        <v>360</v>
      </c>
      <c r="M102694">
        <v>2025</v>
      </c>
      <c r="N102694" t="s">
        <v>391</v>
      </c>
      <c r="O102694" t="s">
        <v>370</v>
      </c>
    </row>
    <row r="102695" spans="1:15" x14ac:dyDescent="0.3">
      <c r="A102695" t="s">
        <v>406</v>
      </c>
      <c r="B102695" t="s">
        <v>253</v>
      </c>
      <c r="C102695" t="s">
        <v>254</v>
      </c>
      <c r="D102695">
        <v>2</v>
      </c>
      <c r="E102695">
        <v>0</v>
      </c>
      <c r="F102695">
        <v>2</v>
      </c>
      <c r="G102695">
        <v>8000</v>
      </c>
      <c r="H102695">
        <v>0</v>
      </c>
      <c r="I102695">
        <v>0</v>
      </c>
      <c r="J102695">
        <v>0</v>
      </c>
      <c r="K102695" s="1">
        <v>45923</v>
      </c>
      <c r="L102695" t="s">
        <v>360</v>
      </c>
      <c r="M102695">
        <v>2025</v>
      </c>
      <c r="N102695" t="s">
        <v>391</v>
      </c>
      <c r="O102695" t="s">
        <v>377</v>
      </c>
    </row>
    <row r="102696" spans="1:15" x14ac:dyDescent="0.3">
      <c r="A102696" t="s">
        <v>406</v>
      </c>
      <c r="B102696" t="s">
        <v>253</v>
      </c>
      <c r="C102696" t="s">
        <v>254</v>
      </c>
      <c r="D102696">
        <v>0</v>
      </c>
      <c r="E102696">
        <v>2</v>
      </c>
      <c r="F102696">
        <v>1</v>
      </c>
      <c r="G102696">
        <v>4000</v>
      </c>
      <c r="H102696">
        <v>1</v>
      </c>
      <c r="I102696">
        <v>1</v>
      </c>
      <c r="J102696">
        <v>0</v>
      </c>
      <c r="K102696" s="1">
        <v>45926</v>
      </c>
      <c r="L102696" t="s">
        <v>360</v>
      </c>
      <c r="M102696">
        <v>2025</v>
      </c>
      <c r="N102696" t="s">
        <v>391</v>
      </c>
      <c r="O102696" t="s">
        <v>376</v>
      </c>
    </row>
    <row r="102697" spans="1:15" x14ac:dyDescent="0.3">
      <c r="A102697" t="s">
        <v>406</v>
      </c>
      <c r="B102697" t="s">
        <v>255</v>
      </c>
      <c r="C102697" t="s">
        <v>256</v>
      </c>
      <c r="D102697">
        <v>0</v>
      </c>
      <c r="E102697">
        <v>1</v>
      </c>
      <c r="F102697">
        <v>1</v>
      </c>
      <c r="G102697">
        <v>4000</v>
      </c>
      <c r="H102697">
        <v>0</v>
      </c>
      <c r="I102697">
        <v>0</v>
      </c>
      <c r="J102697">
        <v>0</v>
      </c>
      <c r="K102697" s="1">
        <v>45901</v>
      </c>
      <c r="L102697" t="s">
        <v>360</v>
      </c>
      <c r="M102697">
        <v>2025</v>
      </c>
      <c r="N102697" t="s">
        <v>391</v>
      </c>
      <c r="O102697" t="s">
        <v>371</v>
      </c>
    </row>
    <row r="102698" spans="1:15" x14ac:dyDescent="0.3">
      <c r="A102698" t="s">
        <v>406</v>
      </c>
      <c r="B102698" t="s">
        <v>255</v>
      </c>
      <c r="C102698" t="s">
        <v>256</v>
      </c>
      <c r="D102698">
        <v>0</v>
      </c>
      <c r="E102698">
        <v>0</v>
      </c>
      <c r="F102698">
        <v>0</v>
      </c>
      <c r="G102698">
        <v>0</v>
      </c>
      <c r="H102698">
        <v>0</v>
      </c>
      <c r="I102698">
        <v>0</v>
      </c>
      <c r="J102698">
        <v>0</v>
      </c>
      <c r="K102698" s="1">
        <v>45902</v>
      </c>
      <c r="L102698" t="s">
        <v>360</v>
      </c>
      <c r="M102698">
        <v>2025</v>
      </c>
      <c r="N102698" t="s">
        <v>391</v>
      </c>
      <c r="O102698" t="s">
        <v>377</v>
      </c>
    </row>
    <row r="102699" spans="1:15" x14ac:dyDescent="0.3">
      <c r="A102699" t="s">
        <v>406</v>
      </c>
      <c r="B102699" t="s">
        <v>255</v>
      </c>
      <c r="C102699" t="s">
        <v>256</v>
      </c>
      <c r="D102699">
        <v>0</v>
      </c>
      <c r="E102699">
        <v>1</v>
      </c>
      <c r="F102699">
        <v>1</v>
      </c>
      <c r="G102699">
        <v>4000</v>
      </c>
      <c r="H102699">
        <v>0</v>
      </c>
      <c r="I102699">
        <v>0</v>
      </c>
      <c r="J102699">
        <v>0</v>
      </c>
      <c r="K102699" s="1">
        <v>45907</v>
      </c>
      <c r="L102699" t="s">
        <v>360</v>
      </c>
      <c r="M102699">
        <v>2025</v>
      </c>
      <c r="N102699" t="s">
        <v>391</v>
      </c>
      <c r="O102699" t="s">
        <v>370</v>
      </c>
    </row>
    <row r="102700" spans="1:15" x14ac:dyDescent="0.3">
      <c r="A102700" t="s">
        <v>406</v>
      </c>
      <c r="B102700" t="s">
        <v>255</v>
      </c>
      <c r="C102700" t="s">
        <v>256</v>
      </c>
      <c r="D102700">
        <v>0</v>
      </c>
      <c r="E102700">
        <v>0</v>
      </c>
      <c r="F102700">
        <v>0</v>
      </c>
      <c r="G102700">
        <v>0</v>
      </c>
      <c r="H102700">
        <v>0</v>
      </c>
      <c r="I102700">
        <v>0</v>
      </c>
      <c r="J102700">
        <v>0</v>
      </c>
      <c r="K102700" s="1">
        <v>45923</v>
      </c>
      <c r="L102700" t="s">
        <v>360</v>
      </c>
      <c r="M102700">
        <v>2025</v>
      </c>
      <c r="N102700" t="s">
        <v>391</v>
      </c>
      <c r="O102700" t="s">
        <v>377</v>
      </c>
    </row>
    <row r="102701" spans="1:15" x14ac:dyDescent="0.3">
      <c r="A102701" t="s">
        <v>406</v>
      </c>
      <c r="B102701" t="s">
        <v>255</v>
      </c>
      <c r="C102701" t="s">
        <v>256</v>
      </c>
      <c r="D102701">
        <v>0</v>
      </c>
      <c r="E102701">
        <v>3</v>
      </c>
      <c r="F102701">
        <v>2</v>
      </c>
      <c r="G102701">
        <v>8000</v>
      </c>
      <c r="H102701">
        <v>1</v>
      </c>
      <c r="I102701">
        <v>1</v>
      </c>
      <c r="J102701">
        <v>0</v>
      </c>
      <c r="K102701" s="1">
        <v>45926</v>
      </c>
      <c r="L102701" t="s">
        <v>360</v>
      </c>
      <c r="M102701">
        <v>2025</v>
      </c>
      <c r="N102701" t="s">
        <v>391</v>
      </c>
      <c r="O102701" t="s">
        <v>376</v>
      </c>
    </row>
    <row r="102702" spans="1:15" x14ac:dyDescent="0.3">
      <c r="A102702" t="s">
        <v>406</v>
      </c>
      <c r="B102702" t="s">
        <v>257</v>
      </c>
      <c r="C102702" t="s">
        <v>258</v>
      </c>
      <c r="D102702">
        <v>5</v>
      </c>
      <c r="E102702">
        <v>1</v>
      </c>
      <c r="F102702">
        <v>3</v>
      </c>
      <c r="G102702">
        <v>12000</v>
      </c>
      <c r="H102702">
        <v>3</v>
      </c>
      <c r="I102702">
        <v>3</v>
      </c>
      <c r="J102702">
        <v>0</v>
      </c>
      <c r="K102702" s="1">
        <v>45901</v>
      </c>
      <c r="L102702" t="s">
        <v>360</v>
      </c>
      <c r="M102702">
        <v>2025</v>
      </c>
      <c r="N102702" t="s">
        <v>391</v>
      </c>
      <c r="O102702" t="s">
        <v>371</v>
      </c>
    </row>
    <row r="102703" spans="1:15" x14ac:dyDescent="0.3">
      <c r="A102703" t="s">
        <v>406</v>
      </c>
      <c r="B102703" t="s">
        <v>257</v>
      </c>
      <c r="C102703" t="s">
        <v>258</v>
      </c>
      <c r="D102703">
        <v>3</v>
      </c>
      <c r="E102703">
        <v>2</v>
      </c>
      <c r="F102703">
        <v>5</v>
      </c>
      <c r="G102703">
        <v>20000</v>
      </c>
      <c r="H102703">
        <v>0</v>
      </c>
      <c r="I102703">
        <v>0</v>
      </c>
      <c r="J102703">
        <v>0</v>
      </c>
      <c r="K102703" s="1">
        <v>45902</v>
      </c>
      <c r="L102703" t="s">
        <v>360</v>
      </c>
      <c r="M102703">
        <v>2025</v>
      </c>
      <c r="N102703" t="s">
        <v>391</v>
      </c>
      <c r="O102703" t="s">
        <v>377</v>
      </c>
    </row>
    <row r="102704" spans="1:15" x14ac:dyDescent="0.3">
      <c r="A102704" t="s">
        <v>406</v>
      </c>
      <c r="B102704" t="s">
        <v>257</v>
      </c>
      <c r="C102704" t="s">
        <v>258</v>
      </c>
      <c r="D102704">
        <v>0</v>
      </c>
      <c r="E102704">
        <v>0</v>
      </c>
      <c r="F102704">
        <v>0</v>
      </c>
      <c r="G102704">
        <v>0</v>
      </c>
      <c r="H102704">
        <v>0</v>
      </c>
      <c r="I102704">
        <v>0</v>
      </c>
      <c r="J102704">
        <v>0</v>
      </c>
      <c r="K102704" s="1">
        <v>45907</v>
      </c>
      <c r="L102704" t="s">
        <v>360</v>
      </c>
      <c r="M102704">
        <v>2025</v>
      </c>
      <c r="N102704" t="s">
        <v>391</v>
      </c>
      <c r="O102704" t="s">
        <v>370</v>
      </c>
    </row>
    <row r="102705" spans="1:15" x14ac:dyDescent="0.3">
      <c r="A102705" t="s">
        <v>406</v>
      </c>
      <c r="B102705" t="s">
        <v>257</v>
      </c>
      <c r="C102705" t="s">
        <v>258</v>
      </c>
      <c r="D102705">
        <v>0</v>
      </c>
      <c r="E102705">
        <v>1</v>
      </c>
      <c r="F102705">
        <v>1</v>
      </c>
      <c r="G102705">
        <v>4000</v>
      </c>
      <c r="H102705">
        <v>0</v>
      </c>
      <c r="I102705">
        <v>0</v>
      </c>
      <c r="J102705">
        <v>-1</v>
      </c>
      <c r="K102705" s="1">
        <v>45923</v>
      </c>
      <c r="L102705" t="s">
        <v>360</v>
      </c>
      <c r="M102705">
        <v>2025</v>
      </c>
      <c r="N102705" t="s">
        <v>391</v>
      </c>
      <c r="O102705" t="s">
        <v>377</v>
      </c>
    </row>
    <row r="102706" spans="1:15" x14ac:dyDescent="0.3">
      <c r="A102706" t="s">
        <v>406</v>
      </c>
      <c r="B102706" t="s">
        <v>257</v>
      </c>
      <c r="C102706" t="s">
        <v>258</v>
      </c>
      <c r="D102706">
        <v>0</v>
      </c>
      <c r="E102706">
        <v>0</v>
      </c>
      <c r="F102706">
        <v>0</v>
      </c>
      <c r="G102706">
        <v>0</v>
      </c>
      <c r="H102706">
        <v>0</v>
      </c>
      <c r="I102706">
        <v>0</v>
      </c>
      <c r="J102706">
        <v>0</v>
      </c>
      <c r="K102706" s="1">
        <v>45926</v>
      </c>
      <c r="L102706" t="s">
        <v>360</v>
      </c>
      <c r="M102706">
        <v>2025</v>
      </c>
      <c r="N102706" t="s">
        <v>391</v>
      </c>
      <c r="O102706" t="s">
        <v>376</v>
      </c>
    </row>
    <row r="102707" spans="1:15" x14ac:dyDescent="0.3">
      <c r="A102707" t="s">
        <v>406</v>
      </c>
      <c r="B102707" t="s">
        <v>259</v>
      </c>
      <c r="C102707" t="s">
        <v>260</v>
      </c>
      <c r="D102707">
        <v>0</v>
      </c>
      <c r="E102707">
        <v>2</v>
      </c>
      <c r="F102707">
        <v>1</v>
      </c>
      <c r="G102707">
        <v>4000</v>
      </c>
      <c r="H102707">
        <v>1</v>
      </c>
      <c r="I102707">
        <v>1</v>
      </c>
      <c r="J102707">
        <v>0</v>
      </c>
      <c r="K102707" s="1">
        <v>45901</v>
      </c>
      <c r="L102707" t="s">
        <v>360</v>
      </c>
      <c r="M102707">
        <v>2025</v>
      </c>
      <c r="N102707" t="s">
        <v>391</v>
      </c>
      <c r="O102707" t="s">
        <v>371</v>
      </c>
    </row>
    <row r="102708" spans="1:15" x14ac:dyDescent="0.3">
      <c r="A102708" t="s">
        <v>406</v>
      </c>
      <c r="B102708" t="s">
        <v>259</v>
      </c>
      <c r="C102708" t="s">
        <v>260</v>
      </c>
      <c r="D102708">
        <v>1</v>
      </c>
      <c r="E102708">
        <v>2</v>
      </c>
      <c r="F102708">
        <v>1</v>
      </c>
      <c r="G102708">
        <v>4000</v>
      </c>
      <c r="H102708">
        <v>2</v>
      </c>
      <c r="I102708">
        <v>2</v>
      </c>
      <c r="J102708">
        <v>0</v>
      </c>
      <c r="K102708" s="1">
        <v>45902</v>
      </c>
      <c r="L102708" t="s">
        <v>360</v>
      </c>
      <c r="M102708">
        <v>2025</v>
      </c>
      <c r="N102708" t="s">
        <v>391</v>
      </c>
      <c r="O102708" t="s">
        <v>377</v>
      </c>
    </row>
    <row r="102709" spans="1:15" x14ac:dyDescent="0.3">
      <c r="A102709" t="s">
        <v>406</v>
      </c>
      <c r="B102709" t="s">
        <v>259</v>
      </c>
      <c r="C102709" t="s">
        <v>260</v>
      </c>
      <c r="D102709">
        <v>2</v>
      </c>
      <c r="E102709">
        <v>0</v>
      </c>
      <c r="F102709">
        <v>2</v>
      </c>
      <c r="G102709">
        <v>8000</v>
      </c>
      <c r="H102709">
        <v>0</v>
      </c>
      <c r="I102709">
        <v>0</v>
      </c>
      <c r="J102709">
        <v>0</v>
      </c>
      <c r="K102709" s="1">
        <v>45907</v>
      </c>
      <c r="L102709" t="s">
        <v>360</v>
      </c>
      <c r="M102709">
        <v>2025</v>
      </c>
      <c r="N102709" t="s">
        <v>391</v>
      </c>
      <c r="O102709" t="s">
        <v>370</v>
      </c>
    </row>
    <row r="102710" spans="1:15" x14ac:dyDescent="0.3">
      <c r="A102710" t="s">
        <v>406</v>
      </c>
      <c r="B102710" t="s">
        <v>259</v>
      </c>
      <c r="C102710" t="s">
        <v>260</v>
      </c>
      <c r="D102710">
        <v>0</v>
      </c>
      <c r="E102710">
        <v>1</v>
      </c>
      <c r="F102710">
        <v>1</v>
      </c>
      <c r="G102710">
        <v>4000</v>
      </c>
      <c r="H102710">
        <v>0</v>
      </c>
      <c r="I102710">
        <v>0</v>
      </c>
      <c r="J102710">
        <v>0</v>
      </c>
      <c r="K102710" s="1">
        <v>45923</v>
      </c>
      <c r="L102710" t="s">
        <v>360</v>
      </c>
      <c r="M102710">
        <v>2025</v>
      </c>
      <c r="N102710" t="s">
        <v>391</v>
      </c>
      <c r="O102710" t="s">
        <v>377</v>
      </c>
    </row>
    <row r="102711" spans="1:15" x14ac:dyDescent="0.3">
      <c r="A102711" t="s">
        <v>406</v>
      </c>
      <c r="B102711" t="s">
        <v>259</v>
      </c>
      <c r="C102711" t="s">
        <v>260</v>
      </c>
      <c r="D102711">
        <v>0</v>
      </c>
      <c r="E102711">
        <v>1</v>
      </c>
      <c r="F102711">
        <v>1</v>
      </c>
      <c r="G102711">
        <v>4000</v>
      </c>
      <c r="H102711">
        <v>0</v>
      </c>
      <c r="I102711">
        <v>0</v>
      </c>
      <c r="J102711">
        <v>0</v>
      </c>
      <c r="K102711" s="1">
        <v>45926</v>
      </c>
      <c r="L102711" t="s">
        <v>360</v>
      </c>
      <c r="M102711">
        <v>2025</v>
      </c>
      <c r="N102711" t="s">
        <v>391</v>
      </c>
      <c r="O102711" t="s">
        <v>376</v>
      </c>
    </row>
    <row r="102712" spans="1:15" x14ac:dyDescent="0.3">
      <c r="A102712" t="s">
        <v>406</v>
      </c>
      <c r="B102712" t="s">
        <v>261</v>
      </c>
      <c r="C102712" t="s">
        <v>262</v>
      </c>
      <c r="D102712">
        <v>4</v>
      </c>
      <c r="E102712">
        <v>1</v>
      </c>
      <c r="F102712">
        <v>1</v>
      </c>
      <c r="G102712">
        <v>4000</v>
      </c>
      <c r="H102712">
        <v>4</v>
      </c>
      <c r="I102712">
        <v>4</v>
      </c>
      <c r="J102712">
        <v>0</v>
      </c>
      <c r="K102712" s="1">
        <v>45901</v>
      </c>
      <c r="L102712" t="s">
        <v>360</v>
      </c>
      <c r="M102712">
        <v>2025</v>
      </c>
      <c r="N102712" t="s">
        <v>391</v>
      </c>
      <c r="O102712" t="s">
        <v>371</v>
      </c>
    </row>
    <row r="102713" spans="1:15" x14ac:dyDescent="0.3">
      <c r="A102713" t="s">
        <v>406</v>
      </c>
      <c r="B102713" t="s">
        <v>261</v>
      </c>
      <c r="C102713" t="s">
        <v>262</v>
      </c>
      <c r="D102713">
        <v>4</v>
      </c>
      <c r="E102713">
        <v>1</v>
      </c>
      <c r="F102713">
        <v>4</v>
      </c>
      <c r="G102713">
        <v>16000</v>
      </c>
      <c r="H102713">
        <v>1</v>
      </c>
      <c r="I102713">
        <v>1</v>
      </c>
      <c r="J102713">
        <v>0</v>
      </c>
      <c r="K102713" s="1">
        <v>45902</v>
      </c>
      <c r="L102713" t="s">
        <v>360</v>
      </c>
      <c r="M102713">
        <v>2025</v>
      </c>
      <c r="N102713" t="s">
        <v>391</v>
      </c>
      <c r="O102713" t="s">
        <v>377</v>
      </c>
    </row>
    <row r="102714" spans="1:15" x14ac:dyDescent="0.3">
      <c r="A102714" t="s">
        <v>406</v>
      </c>
      <c r="B102714" t="s">
        <v>261</v>
      </c>
      <c r="C102714" t="s">
        <v>262</v>
      </c>
      <c r="D102714">
        <v>1</v>
      </c>
      <c r="E102714">
        <v>2</v>
      </c>
      <c r="F102714">
        <v>3</v>
      </c>
      <c r="G102714">
        <v>12000</v>
      </c>
      <c r="H102714">
        <v>0</v>
      </c>
      <c r="I102714">
        <v>2</v>
      </c>
      <c r="J102714">
        <v>2</v>
      </c>
      <c r="K102714" s="1">
        <v>45907</v>
      </c>
      <c r="L102714" t="s">
        <v>360</v>
      </c>
      <c r="M102714">
        <v>2025</v>
      </c>
      <c r="N102714" t="s">
        <v>391</v>
      </c>
      <c r="O102714" t="s">
        <v>370</v>
      </c>
    </row>
    <row r="102715" spans="1:15" x14ac:dyDescent="0.3">
      <c r="A102715" t="s">
        <v>406</v>
      </c>
      <c r="B102715" t="s">
        <v>261</v>
      </c>
      <c r="C102715" t="s">
        <v>262</v>
      </c>
      <c r="D102715">
        <v>2</v>
      </c>
      <c r="E102715">
        <v>1</v>
      </c>
      <c r="F102715">
        <v>1</v>
      </c>
      <c r="G102715">
        <v>4000</v>
      </c>
      <c r="H102715">
        <v>2</v>
      </c>
      <c r="I102715">
        <v>2</v>
      </c>
      <c r="J102715">
        <v>0</v>
      </c>
      <c r="K102715" s="1">
        <v>45923</v>
      </c>
      <c r="L102715" t="s">
        <v>360</v>
      </c>
      <c r="M102715">
        <v>2025</v>
      </c>
      <c r="N102715" t="s">
        <v>391</v>
      </c>
      <c r="O102715" t="s">
        <v>377</v>
      </c>
    </row>
    <row r="102716" spans="1:15" x14ac:dyDescent="0.3">
      <c r="A102716" t="s">
        <v>406</v>
      </c>
      <c r="B102716" t="s">
        <v>261</v>
      </c>
      <c r="C102716" t="s">
        <v>262</v>
      </c>
      <c r="D102716">
        <v>2</v>
      </c>
      <c r="E102716">
        <v>0</v>
      </c>
      <c r="F102716">
        <v>1</v>
      </c>
      <c r="G102716">
        <v>4000</v>
      </c>
      <c r="H102716">
        <v>1</v>
      </c>
      <c r="I102716">
        <v>1</v>
      </c>
      <c r="J102716">
        <v>0</v>
      </c>
      <c r="K102716" s="1">
        <v>45926</v>
      </c>
      <c r="L102716" t="s">
        <v>360</v>
      </c>
      <c r="M102716">
        <v>2025</v>
      </c>
      <c r="N102716" t="s">
        <v>391</v>
      </c>
      <c r="O102716" t="s">
        <v>376</v>
      </c>
    </row>
    <row r="102717" spans="1:15" x14ac:dyDescent="0.3">
      <c r="A102717" t="s">
        <v>406</v>
      </c>
      <c r="B102717" t="s">
        <v>263</v>
      </c>
      <c r="C102717" t="s">
        <v>264</v>
      </c>
      <c r="D102717">
        <v>0</v>
      </c>
      <c r="E102717">
        <v>2</v>
      </c>
      <c r="F102717">
        <v>2</v>
      </c>
      <c r="G102717">
        <v>2000</v>
      </c>
      <c r="H102717">
        <v>0</v>
      </c>
      <c r="I102717">
        <v>0</v>
      </c>
      <c r="J102717">
        <v>0</v>
      </c>
      <c r="K102717" s="1">
        <v>45901</v>
      </c>
      <c r="L102717" t="s">
        <v>360</v>
      </c>
      <c r="M102717">
        <v>2025</v>
      </c>
      <c r="N102717" t="s">
        <v>391</v>
      </c>
      <c r="O102717" t="s">
        <v>371</v>
      </c>
    </row>
    <row r="102718" spans="1:15" x14ac:dyDescent="0.3">
      <c r="A102718" t="s">
        <v>406</v>
      </c>
      <c r="B102718" t="s">
        <v>263</v>
      </c>
      <c r="C102718" t="s">
        <v>264</v>
      </c>
      <c r="D102718">
        <v>0</v>
      </c>
      <c r="E102718">
        <v>3</v>
      </c>
      <c r="F102718">
        <v>0</v>
      </c>
      <c r="G102718">
        <v>0</v>
      </c>
      <c r="H102718">
        <v>3</v>
      </c>
      <c r="I102718">
        <v>3</v>
      </c>
      <c r="J102718">
        <v>0</v>
      </c>
      <c r="K102718" s="1">
        <v>45902</v>
      </c>
      <c r="L102718" t="s">
        <v>360</v>
      </c>
      <c r="M102718">
        <v>2025</v>
      </c>
      <c r="N102718" t="s">
        <v>391</v>
      </c>
      <c r="O102718" t="s">
        <v>377</v>
      </c>
    </row>
    <row r="102719" spans="1:15" x14ac:dyDescent="0.3">
      <c r="A102719" t="s">
        <v>406</v>
      </c>
      <c r="B102719" t="s">
        <v>263</v>
      </c>
      <c r="C102719" t="s">
        <v>264</v>
      </c>
      <c r="D102719">
        <v>3</v>
      </c>
      <c r="E102719">
        <v>1</v>
      </c>
      <c r="F102719">
        <v>1</v>
      </c>
      <c r="G102719">
        <v>1000</v>
      </c>
      <c r="H102719">
        <v>3</v>
      </c>
      <c r="I102719">
        <v>2</v>
      </c>
      <c r="J102719">
        <v>-1</v>
      </c>
      <c r="K102719" s="1">
        <v>45907</v>
      </c>
      <c r="L102719" t="s">
        <v>360</v>
      </c>
      <c r="M102719">
        <v>2025</v>
      </c>
      <c r="N102719" t="s">
        <v>391</v>
      </c>
      <c r="O102719" t="s">
        <v>370</v>
      </c>
    </row>
    <row r="102720" spans="1:15" x14ac:dyDescent="0.3">
      <c r="A102720" t="s">
        <v>406</v>
      </c>
      <c r="B102720" t="s">
        <v>263</v>
      </c>
      <c r="C102720" t="s">
        <v>264</v>
      </c>
      <c r="D102720">
        <v>2</v>
      </c>
      <c r="E102720">
        <v>0</v>
      </c>
      <c r="F102720">
        <v>2</v>
      </c>
      <c r="G102720">
        <v>2000</v>
      </c>
      <c r="H102720">
        <v>0</v>
      </c>
      <c r="I102720">
        <v>0</v>
      </c>
      <c r="J102720">
        <v>0</v>
      </c>
      <c r="K102720" s="1">
        <v>45923</v>
      </c>
      <c r="L102720" t="s">
        <v>360</v>
      </c>
      <c r="M102720">
        <v>2025</v>
      </c>
      <c r="N102720" t="s">
        <v>391</v>
      </c>
      <c r="O102720" t="s">
        <v>377</v>
      </c>
    </row>
    <row r="102721" spans="1:15" x14ac:dyDescent="0.3">
      <c r="A102721" t="s">
        <v>406</v>
      </c>
      <c r="B102721" t="s">
        <v>263</v>
      </c>
      <c r="C102721" t="s">
        <v>264</v>
      </c>
      <c r="D102721">
        <v>0</v>
      </c>
      <c r="E102721">
        <v>1</v>
      </c>
      <c r="F102721">
        <v>1</v>
      </c>
      <c r="G102721">
        <v>1000</v>
      </c>
      <c r="H102721">
        <v>0</v>
      </c>
      <c r="I102721">
        <v>0</v>
      </c>
      <c r="J102721">
        <v>0</v>
      </c>
      <c r="K102721" s="1">
        <v>45926</v>
      </c>
      <c r="L102721" t="s">
        <v>360</v>
      </c>
      <c r="M102721">
        <v>2025</v>
      </c>
      <c r="N102721" t="s">
        <v>391</v>
      </c>
      <c r="O102721" t="s">
        <v>376</v>
      </c>
    </row>
    <row r="102722" spans="1:15" x14ac:dyDescent="0.3">
      <c r="A102722" t="s">
        <v>406</v>
      </c>
      <c r="B102722" t="s">
        <v>265</v>
      </c>
      <c r="C102722" t="s">
        <v>266</v>
      </c>
      <c r="D102722">
        <v>0</v>
      </c>
      <c r="E102722">
        <v>1</v>
      </c>
      <c r="F102722">
        <v>1</v>
      </c>
      <c r="G102722">
        <v>4000</v>
      </c>
      <c r="H102722">
        <v>0</v>
      </c>
      <c r="I102722">
        <v>0</v>
      </c>
      <c r="J102722">
        <v>0</v>
      </c>
      <c r="K102722" s="1">
        <v>45901</v>
      </c>
      <c r="L102722" t="s">
        <v>360</v>
      </c>
      <c r="M102722">
        <v>2025</v>
      </c>
      <c r="N102722" t="s">
        <v>391</v>
      </c>
      <c r="O102722" t="s">
        <v>371</v>
      </c>
    </row>
    <row r="102723" spans="1:15" x14ac:dyDescent="0.3">
      <c r="A102723" t="s">
        <v>406</v>
      </c>
      <c r="B102723" t="s">
        <v>265</v>
      </c>
      <c r="C102723" t="s">
        <v>266</v>
      </c>
      <c r="D102723">
        <v>0</v>
      </c>
      <c r="E102723">
        <v>3</v>
      </c>
      <c r="F102723">
        <v>0</v>
      </c>
      <c r="G102723">
        <v>0</v>
      </c>
      <c r="H102723">
        <v>3</v>
      </c>
      <c r="I102723">
        <v>3</v>
      </c>
      <c r="J102723">
        <v>0</v>
      </c>
      <c r="K102723" s="1">
        <v>45902</v>
      </c>
      <c r="L102723" t="s">
        <v>360</v>
      </c>
      <c r="M102723">
        <v>2025</v>
      </c>
      <c r="N102723" t="s">
        <v>391</v>
      </c>
      <c r="O102723" t="s">
        <v>377</v>
      </c>
    </row>
    <row r="102724" spans="1:15" x14ac:dyDescent="0.3">
      <c r="A102724" t="s">
        <v>406</v>
      </c>
      <c r="B102724" t="s">
        <v>265</v>
      </c>
      <c r="C102724" t="s">
        <v>266</v>
      </c>
      <c r="D102724">
        <v>3</v>
      </c>
      <c r="E102724">
        <v>0</v>
      </c>
      <c r="F102724">
        <v>2</v>
      </c>
      <c r="G102724">
        <v>8000</v>
      </c>
      <c r="H102724">
        <v>1</v>
      </c>
      <c r="I102724">
        <v>1</v>
      </c>
      <c r="J102724">
        <v>0</v>
      </c>
      <c r="K102724" s="1">
        <v>45907</v>
      </c>
      <c r="L102724" t="s">
        <v>360</v>
      </c>
      <c r="M102724">
        <v>2025</v>
      </c>
      <c r="N102724" t="s">
        <v>391</v>
      </c>
      <c r="O102724" t="s">
        <v>370</v>
      </c>
    </row>
    <row r="102725" spans="1:15" x14ac:dyDescent="0.3">
      <c r="A102725" t="s">
        <v>406</v>
      </c>
      <c r="B102725" t="s">
        <v>265</v>
      </c>
      <c r="C102725" t="s">
        <v>266</v>
      </c>
      <c r="D102725">
        <v>1</v>
      </c>
      <c r="E102725">
        <v>3</v>
      </c>
      <c r="F102725">
        <v>2</v>
      </c>
      <c r="G102725">
        <v>8000</v>
      </c>
      <c r="H102725">
        <v>2</v>
      </c>
      <c r="I102725">
        <v>2</v>
      </c>
      <c r="J102725">
        <v>0</v>
      </c>
      <c r="K102725" s="1">
        <v>45923</v>
      </c>
      <c r="L102725" t="s">
        <v>360</v>
      </c>
      <c r="M102725">
        <v>2025</v>
      </c>
      <c r="N102725" t="s">
        <v>391</v>
      </c>
      <c r="O102725" t="s">
        <v>377</v>
      </c>
    </row>
    <row r="102726" spans="1:15" x14ac:dyDescent="0.3">
      <c r="A102726" t="s">
        <v>406</v>
      </c>
      <c r="B102726" t="s">
        <v>265</v>
      </c>
      <c r="C102726" t="s">
        <v>266</v>
      </c>
      <c r="D102726">
        <v>2</v>
      </c>
      <c r="E102726">
        <v>2</v>
      </c>
      <c r="F102726">
        <v>4</v>
      </c>
      <c r="G102726">
        <v>16000</v>
      </c>
      <c r="H102726">
        <v>0</v>
      </c>
      <c r="I102726">
        <v>0</v>
      </c>
      <c r="J102726">
        <v>-1</v>
      </c>
      <c r="K102726" s="1">
        <v>45926</v>
      </c>
      <c r="L102726" t="s">
        <v>360</v>
      </c>
      <c r="M102726">
        <v>2025</v>
      </c>
      <c r="N102726" t="s">
        <v>391</v>
      </c>
      <c r="O102726" t="s">
        <v>376</v>
      </c>
    </row>
    <row r="102727" spans="1:15" x14ac:dyDescent="0.3">
      <c r="A102727" t="s">
        <v>406</v>
      </c>
      <c r="B102727" t="s">
        <v>267</v>
      </c>
      <c r="C102727" t="s">
        <v>268</v>
      </c>
      <c r="D102727">
        <v>0</v>
      </c>
      <c r="E102727">
        <v>0</v>
      </c>
      <c r="F102727">
        <v>0</v>
      </c>
      <c r="G102727">
        <v>0</v>
      </c>
      <c r="H102727">
        <v>0</v>
      </c>
      <c r="I102727">
        <v>0</v>
      </c>
      <c r="J102727">
        <v>0</v>
      </c>
      <c r="K102727" s="1">
        <v>45901</v>
      </c>
      <c r="L102727" t="s">
        <v>360</v>
      </c>
      <c r="M102727">
        <v>2025</v>
      </c>
      <c r="N102727" t="s">
        <v>391</v>
      </c>
      <c r="O102727" t="s">
        <v>371</v>
      </c>
    </row>
    <row r="102728" spans="1:15" x14ac:dyDescent="0.3">
      <c r="A102728" t="s">
        <v>406</v>
      </c>
      <c r="B102728" t="s">
        <v>267</v>
      </c>
      <c r="C102728" t="s">
        <v>268</v>
      </c>
      <c r="D102728">
        <v>0</v>
      </c>
      <c r="E102728">
        <v>0</v>
      </c>
      <c r="F102728">
        <v>0</v>
      </c>
      <c r="G102728">
        <v>0</v>
      </c>
      <c r="H102728">
        <v>0</v>
      </c>
      <c r="I102728">
        <v>0</v>
      </c>
      <c r="J102728">
        <v>0</v>
      </c>
      <c r="K102728" s="1">
        <v>45902</v>
      </c>
      <c r="L102728" t="s">
        <v>360</v>
      </c>
      <c r="M102728">
        <v>2025</v>
      </c>
      <c r="N102728" t="s">
        <v>391</v>
      </c>
      <c r="O102728" t="s">
        <v>377</v>
      </c>
    </row>
    <row r="102729" spans="1:15" x14ac:dyDescent="0.3">
      <c r="A102729" t="s">
        <v>406</v>
      </c>
      <c r="B102729" t="s">
        <v>267</v>
      </c>
      <c r="C102729" t="s">
        <v>268</v>
      </c>
      <c r="D102729">
        <v>0</v>
      </c>
      <c r="E102729">
        <v>1</v>
      </c>
      <c r="F102729">
        <v>1</v>
      </c>
      <c r="G102729">
        <v>12000</v>
      </c>
      <c r="H102729">
        <v>0</v>
      </c>
      <c r="I102729">
        <v>0</v>
      </c>
      <c r="J102729">
        <v>0</v>
      </c>
      <c r="K102729" s="1">
        <v>45907</v>
      </c>
      <c r="L102729" t="s">
        <v>360</v>
      </c>
      <c r="M102729">
        <v>2025</v>
      </c>
      <c r="N102729" t="s">
        <v>391</v>
      </c>
      <c r="O102729" t="s">
        <v>370</v>
      </c>
    </row>
    <row r="102730" spans="1:15" x14ac:dyDescent="0.3">
      <c r="A102730" t="s">
        <v>406</v>
      </c>
      <c r="B102730" t="s">
        <v>267</v>
      </c>
      <c r="C102730" t="s">
        <v>268</v>
      </c>
      <c r="D102730">
        <v>0</v>
      </c>
      <c r="E102730">
        <v>0</v>
      </c>
      <c r="F102730">
        <v>0</v>
      </c>
      <c r="G102730">
        <v>0</v>
      </c>
      <c r="H102730">
        <v>0</v>
      </c>
      <c r="I102730">
        <v>0</v>
      </c>
      <c r="J102730">
        <v>0</v>
      </c>
      <c r="K102730" s="1">
        <v>45923</v>
      </c>
      <c r="L102730" t="s">
        <v>360</v>
      </c>
      <c r="M102730">
        <v>2025</v>
      </c>
      <c r="N102730" t="s">
        <v>391</v>
      </c>
      <c r="O102730" t="s">
        <v>377</v>
      </c>
    </row>
    <row r="102731" spans="1:15" x14ac:dyDescent="0.3">
      <c r="A102731" t="s">
        <v>406</v>
      </c>
      <c r="B102731" t="s">
        <v>267</v>
      </c>
      <c r="C102731" t="s">
        <v>268</v>
      </c>
      <c r="D102731">
        <v>0</v>
      </c>
      <c r="E102731">
        <v>0</v>
      </c>
      <c r="F102731">
        <v>0</v>
      </c>
      <c r="G102731">
        <v>0</v>
      </c>
      <c r="H102731">
        <v>0</v>
      </c>
      <c r="I102731">
        <v>0</v>
      </c>
      <c r="J102731">
        <v>0</v>
      </c>
      <c r="K102731" s="1">
        <v>45926</v>
      </c>
      <c r="L102731" t="s">
        <v>360</v>
      </c>
      <c r="M102731">
        <v>2025</v>
      </c>
      <c r="N102731" t="s">
        <v>391</v>
      </c>
      <c r="O102731" t="s">
        <v>376</v>
      </c>
    </row>
    <row r="102732" spans="1:15" x14ac:dyDescent="0.3">
      <c r="A102732" t="s">
        <v>406</v>
      </c>
      <c r="B102732" t="s">
        <v>269</v>
      </c>
      <c r="C102732" t="s">
        <v>270</v>
      </c>
      <c r="D102732">
        <v>1</v>
      </c>
      <c r="E102732">
        <v>0</v>
      </c>
      <c r="F102732">
        <v>1</v>
      </c>
      <c r="G102732">
        <v>1500</v>
      </c>
      <c r="H102732">
        <v>0</v>
      </c>
      <c r="I102732">
        <v>0</v>
      </c>
      <c r="J102732">
        <v>0</v>
      </c>
      <c r="K102732" s="1">
        <v>45901</v>
      </c>
      <c r="L102732" t="s">
        <v>360</v>
      </c>
      <c r="M102732">
        <v>2025</v>
      </c>
      <c r="N102732" t="s">
        <v>391</v>
      </c>
      <c r="O102732" t="s">
        <v>371</v>
      </c>
    </row>
    <row r="102733" spans="1:15" x14ac:dyDescent="0.3">
      <c r="A102733" t="s">
        <v>406</v>
      </c>
      <c r="B102733" t="s">
        <v>269</v>
      </c>
      <c r="C102733" t="s">
        <v>270</v>
      </c>
      <c r="D102733">
        <v>0</v>
      </c>
      <c r="E102733">
        <v>0</v>
      </c>
      <c r="F102733">
        <v>0</v>
      </c>
      <c r="G102733">
        <v>0</v>
      </c>
      <c r="H102733">
        <v>0</v>
      </c>
      <c r="I102733">
        <v>0</v>
      </c>
      <c r="J102733">
        <v>0</v>
      </c>
      <c r="K102733" s="1">
        <v>45902</v>
      </c>
      <c r="L102733" t="s">
        <v>360</v>
      </c>
      <c r="M102733">
        <v>2025</v>
      </c>
      <c r="N102733" t="s">
        <v>391</v>
      </c>
      <c r="O102733" t="s">
        <v>377</v>
      </c>
    </row>
    <row r="102734" spans="1:15" x14ac:dyDescent="0.3">
      <c r="A102734" t="s">
        <v>406</v>
      </c>
      <c r="B102734" t="s">
        <v>269</v>
      </c>
      <c r="C102734" t="s">
        <v>270</v>
      </c>
      <c r="D102734">
        <v>0</v>
      </c>
      <c r="E102734">
        <v>0</v>
      </c>
      <c r="F102734">
        <v>0</v>
      </c>
      <c r="G102734">
        <v>0</v>
      </c>
      <c r="H102734">
        <v>0</v>
      </c>
      <c r="I102734">
        <v>0</v>
      </c>
      <c r="J102734">
        <v>-2</v>
      </c>
      <c r="K102734" s="1">
        <v>45907</v>
      </c>
      <c r="L102734" t="s">
        <v>360</v>
      </c>
      <c r="M102734">
        <v>2025</v>
      </c>
      <c r="N102734" t="s">
        <v>391</v>
      </c>
      <c r="O102734" t="s">
        <v>370</v>
      </c>
    </row>
    <row r="102735" spans="1:15" x14ac:dyDescent="0.3">
      <c r="A102735" t="s">
        <v>406</v>
      </c>
      <c r="B102735" t="s">
        <v>269</v>
      </c>
      <c r="C102735" t="s">
        <v>270</v>
      </c>
      <c r="D102735">
        <v>0</v>
      </c>
      <c r="E102735">
        <v>0</v>
      </c>
      <c r="F102735">
        <v>0</v>
      </c>
      <c r="G102735">
        <v>0</v>
      </c>
      <c r="H102735">
        <v>0</v>
      </c>
      <c r="I102735">
        <v>0</v>
      </c>
      <c r="J102735">
        <v>0</v>
      </c>
      <c r="K102735" s="1">
        <v>45923</v>
      </c>
      <c r="L102735" t="s">
        <v>360</v>
      </c>
      <c r="M102735">
        <v>2025</v>
      </c>
      <c r="N102735" t="s">
        <v>391</v>
      </c>
      <c r="O102735" t="s">
        <v>377</v>
      </c>
    </row>
    <row r="102736" spans="1:15" x14ac:dyDescent="0.3">
      <c r="A102736" t="s">
        <v>406</v>
      </c>
      <c r="B102736" t="s">
        <v>269</v>
      </c>
      <c r="C102736" t="s">
        <v>270</v>
      </c>
      <c r="D102736">
        <v>0</v>
      </c>
      <c r="E102736">
        <v>1</v>
      </c>
      <c r="F102736">
        <v>0</v>
      </c>
      <c r="G102736">
        <v>0</v>
      </c>
      <c r="H102736">
        <v>1</v>
      </c>
      <c r="I102736">
        <v>1</v>
      </c>
      <c r="J102736">
        <v>0</v>
      </c>
      <c r="K102736" s="1">
        <v>45926</v>
      </c>
      <c r="L102736" t="s">
        <v>360</v>
      </c>
      <c r="M102736">
        <v>2025</v>
      </c>
      <c r="N102736" t="s">
        <v>391</v>
      </c>
      <c r="O102736" t="s">
        <v>376</v>
      </c>
    </row>
    <row r="102737" spans="1:15" x14ac:dyDescent="0.3">
      <c r="A102737" t="s">
        <v>406</v>
      </c>
      <c r="B102737" t="s">
        <v>271</v>
      </c>
      <c r="C102737" t="s">
        <v>272</v>
      </c>
      <c r="D102737">
        <v>1</v>
      </c>
      <c r="E102737">
        <v>1</v>
      </c>
      <c r="F102737">
        <v>2</v>
      </c>
      <c r="G102737">
        <v>8000</v>
      </c>
      <c r="H102737">
        <v>0</v>
      </c>
      <c r="I102737">
        <v>0</v>
      </c>
      <c r="J102737">
        <v>0</v>
      </c>
      <c r="K102737" s="1">
        <v>45901</v>
      </c>
      <c r="L102737" t="s">
        <v>360</v>
      </c>
      <c r="M102737">
        <v>2025</v>
      </c>
      <c r="N102737" t="s">
        <v>391</v>
      </c>
      <c r="O102737" t="s">
        <v>371</v>
      </c>
    </row>
    <row r="102738" spans="1:15" x14ac:dyDescent="0.3">
      <c r="A102738" t="s">
        <v>406</v>
      </c>
      <c r="B102738" t="s">
        <v>271</v>
      </c>
      <c r="C102738" t="s">
        <v>272</v>
      </c>
      <c r="D102738">
        <v>0</v>
      </c>
      <c r="E102738">
        <v>3</v>
      </c>
      <c r="F102738">
        <v>3</v>
      </c>
      <c r="G102738">
        <v>12000</v>
      </c>
      <c r="H102738">
        <v>0</v>
      </c>
      <c r="I102738">
        <v>0</v>
      </c>
      <c r="J102738">
        <v>0</v>
      </c>
      <c r="K102738" s="1">
        <v>45902</v>
      </c>
      <c r="L102738" t="s">
        <v>360</v>
      </c>
      <c r="M102738">
        <v>2025</v>
      </c>
      <c r="N102738" t="s">
        <v>391</v>
      </c>
      <c r="O102738" t="s">
        <v>377</v>
      </c>
    </row>
    <row r="102739" spans="1:15" x14ac:dyDescent="0.3">
      <c r="A102739" t="s">
        <v>406</v>
      </c>
      <c r="B102739" t="s">
        <v>271</v>
      </c>
      <c r="C102739" t="s">
        <v>272</v>
      </c>
      <c r="D102739">
        <v>0</v>
      </c>
      <c r="E102739">
        <v>0</v>
      </c>
      <c r="F102739">
        <v>0</v>
      </c>
      <c r="G102739">
        <v>0</v>
      </c>
      <c r="H102739">
        <v>0</v>
      </c>
      <c r="I102739">
        <v>0</v>
      </c>
      <c r="J102739">
        <v>0</v>
      </c>
      <c r="K102739" s="1">
        <v>45907</v>
      </c>
      <c r="L102739" t="s">
        <v>360</v>
      </c>
      <c r="M102739">
        <v>2025</v>
      </c>
      <c r="N102739" t="s">
        <v>391</v>
      </c>
      <c r="O102739" t="s">
        <v>370</v>
      </c>
    </row>
    <row r="102740" spans="1:15" x14ac:dyDescent="0.3">
      <c r="A102740" t="s">
        <v>406</v>
      </c>
      <c r="B102740" t="s">
        <v>271</v>
      </c>
      <c r="C102740" t="s">
        <v>272</v>
      </c>
      <c r="D102740">
        <v>0</v>
      </c>
      <c r="E102740">
        <v>1</v>
      </c>
      <c r="F102740">
        <v>1</v>
      </c>
      <c r="G102740">
        <v>4000</v>
      </c>
      <c r="H102740">
        <v>0</v>
      </c>
      <c r="I102740">
        <v>0</v>
      </c>
      <c r="J102740">
        <v>0</v>
      </c>
      <c r="K102740" s="1">
        <v>45923</v>
      </c>
      <c r="L102740" t="s">
        <v>360</v>
      </c>
      <c r="M102740">
        <v>2025</v>
      </c>
      <c r="N102740" t="s">
        <v>391</v>
      </c>
      <c r="O102740" t="s">
        <v>377</v>
      </c>
    </row>
    <row r="102741" spans="1:15" x14ac:dyDescent="0.3">
      <c r="A102741" t="s">
        <v>406</v>
      </c>
      <c r="B102741" t="s">
        <v>271</v>
      </c>
      <c r="C102741" t="s">
        <v>272</v>
      </c>
      <c r="D102741">
        <v>0</v>
      </c>
      <c r="E102741">
        <v>3</v>
      </c>
      <c r="F102741">
        <v>3</v>
      </c>
      <c r="G102741">
        <v>12000</v>
      </c>
      <c r="H102741">
        <v>0</v>
      </c>
      <c r="I102741">
        <v>0</v>
      </c>
      <c r="J102741">
        <v>0</v>
      </c>
      <c r="K102741" s="1">
        <v>45926</v>
      </c>
      <c r="L102741" t="s">
        <v>360</v>
      </c>
      <c r="M102741">
        <v>2025</v>
      </c>
      <c r="N102741" t="s">
        <v>391</v>
      </c>
      <c r="O102741" t="s">
        <v>376</v>
      </c>
    </row>
    <row r="102742" spans="1:15" x14ac:dyDescent="0.3">
      <c r="A102742" t="s">
        <v>406</v>
      </c>
      <c r="B102742" t="s">
        <v>273</v>
      </c>
      <c r="C102742" t="s">
        <v>274</v>
      </c>
      <c r="D102742">
        <v>1</v>
      </c>
      <c r="E102742">
        <v>3</v>
      </c>
      <c r="F102742">
        <v>3</v>
      </c>
      <c r="G102742">
        <v>12000</v>
      </c>
      <c r="H102742">
        <v>1</v>
      </c>
      <c r="I102742">
        <v>1</v>
      </c>
      <c r="J102742">
        <v>0</v>
      </c>
      <c r="K102742" s="1">
        <v>45901</v>
      </c>
      <c r="L102742" t="s">
        <v>360</v>
      </c>
      <c r="M102742">
        <v>2025</v>
      </c>
      <c r="N102742" t="s">
        <v>391</v>
      </c>
      <c r="O102742" t="s">
        <v>371</v>
      </c>
    </row>
    <row r="102743" spans="1:15" x14ac:dyDescent="0.3">
      <c r="A102743" t="s">
        <v>406</v>
      </c>
      <c r="B102743" t="s">
        <v>273</v>
      </c>
      <c r="C102743" t="s">
        <v>274</v>
      </c>
      <c r="D102743">
        <v>1</v>
      </c>
      <c r="E102743">
        <v>1</v>
      </c>
      <c r="F102743">
        <v>2</v>
      </c>
      <c r="G102743">
        <v>8000</v>
      </c>
      <c r="H102743">
        <v>0</v>
      </c>
      <c r="I102743">
        <v>0</v>
      </c>
      <c r="J102743">
        <v>0</v>
      </c>
      <c r="K102743" s="1">
        <v>45902</v>
      </c>
      <c r="L102743" t="s">
        <v>360</v>
      </c>
      <c r="M102743">
        <v>2025</v>
      </c>
      <c r="N102743" t="s">
        <v>391</v>
      </c>
      <c r="O102743" t="s">
        <v>377</v>
      </c>
    </row>
    <row r="102744" spans="1:15" x14ac:dyDescent="0.3">
      <c r="A102744" t="s">
        <v>406</v>
      </c>
      <c r="B102744" t="s">
        <v>273</v>
      </c>
      <c r="C102744" t="s">
        <v>274</v>
      </c>
      <c r="D102744">
        <v>0</v>
      </c>
      <c r="E102744">
        <v>2</v>
      </c>
      <c r="F102744">
        <v>2</v>
      </c>
      <c r="G102744">
        <v>8000</v>
      </c>
      <c r="H102744">
        <v>0</v>
      </c>
      <c r="I102744">
        <v>0</v>
      </c>
      <c r="J102744">
        <v>0</v>
      </c>
      <c r="K102744" s="1">
        <v>45907</v>
      </c>
      <c r="L102744" t="s">
        <v>360</v>
      </c>
      <c r="M102744">
        <v>2025</v>
      </c>
      <c r="N102744" t="s">
        <v>391</v>
      </c>
      <c r="O102744" t="s">
        <v>370</v>
      </c>
    </row>
    <row r="102745" spans="1:15" x14ac:dyDescent="0.3">
      <c r="A102745" t="s">
        <v>406</v>
      </c>
      <c r="B102745" t="s">
        <v>273</v>
      </c>
      <c r="C102745" t="s">
        <v>274</v>
      </c>
      <c r="D102745">
        <v>0</v>
      </c>
      <c r="E102745">
        <v>1</v>
      </c>
      <c r="F102745">
        <v>1</v>
      </c>
      <c r="G102745">
        <v>4000</v>
      </c>
      <c r="H102745">
        <v>0</v>
      </c>
      <c r="I102745">
        <v>0</v>
      </c>
      <c r="J102745">
        <v>0</v>
      </c>
      <c r="K102745" s="1">
        <v>45923</v>
      </c>
      <c r="L102745" t="s">
        <v>360</v>
      </c>
      <c r="M102745">
        <v>2025</v>
      </c>
      <c r="N102745" t="s">
        <v>391</v>
      </c>
      <c r="O102745" t="s">
        <v>377</v>
      </c>
    </row>
    <row r="102746" spans="1:15" x14ac:dyDescent="0.3">
      <c r="A102746" t="s">
        <v>406</v>
      </c>
      <c r="B102746" t="s">
        <v>273</v>
      </c>
      <c r="C102746" t="s">
        <v>274</v>
      </c>
      <c r="D102746">
        <v>0</v>
      </c>
      <c r="E102746">
        <v>1</v>
      </c>
      <c r="F102746">
        <v>1</v>
      </c>
      <c r="G102746">
        <v>4000</v>
      </c>
      <c r="H102746">
        <v>0</v>
      </c>
      <c r="I102746">
        <v>0</v>
      </c>
      <c r="J102746">
        <v>0</v>
      </c>
      <c r="K102746" s="1">
        <v>45926</v>
      </c>
      <c r="L102746" t="s">
        <v>360</v>
      </c>
      <c r="M102746">
        <v>2025</v>
      </c>
      <c r="N102746" t="s">
        <v>391</v>
      </c>
      <c r="O102746" t="s">
        <v>376</v>
      </c>
    </row>
    <row r="102747" spans="1:15" x14ac:dyDescent="0.3">
      <c r="A102747" t="s">
        <v>406</v>
      </c>
      <c r="B102747" t="s">
        <v>275</v>
      </c>
      <c r="C102747" t="s">
        <v>276</v>
      </c>
      <c r="D102747">
        <v>1489</v>
      </c>
      <c r="E102747">
        <v>0</v>
      </c>
      <c r="F102747">
        <v>3</v>
      </c>
      <c r="G102747">
        <v>12000</v>
      </c>
      <c r="H102747">
        <v>1486</v>
      </c>
      <c r="I102747">
        <v>1486</v>
      </c>
      <c r="J102747">
        <v>0</v>
      </c>
      <c r="K102747" s="1">
        <v>45901</v>
      </c>
      <c r="L102747" t="s">
        <v>360</v>
      </c>
      <c r="M102747">
        <v>2025</v>
      </c>
      <c r="N102747" t="s">
        <v>391</v>
      </c>
      <c r="O102747" t="s">
        <v>371</v>
      </c>
    </row>
    <row r="102748" spans="1:15" x14ac:dyDescent="0.3">
      <c r="A102748" t="s">
        <v>406</v>
      </c>
      <c r="B102748" t="s">
        <v>275</v>
      </c>
      <c r="C102748" t="s">
        <v>276</v>
      </c>
      <c r="D102748">
        <v>1486</v>
      </c>
      <c r="E102748">
        <v>1</v>
      </c>
      <c r="F102748">
        <v>1</v>
      </c>
      <c r="G102748">
        <v>4000</v>
      </c>
      <c r="H102748">
        <v>1486</v>
      </c>
      <c r="I102748">
        <v>1486</v>
      </c>
      <c r="J102748">
        <v>0</v>
      </c>
      <c r="K102748" s="1">
        <v>45902</v>
      </c>
      <c r="L102748" t="s">
        <v>360</v>
      </c>
      <c r="M102748">
        <v>2025</v>
      </c>
      <c r="N102748" t="s">
        <v>391</v>
      </c>
      <c r="O102748" t="s">
        <v>377</v>
      </c>
    </row>
    <row r="102749" spans="1:15" x14ac:dyDescent="0.3">
      <c r="A102749" t="s">
        <v>406</v>
      </c>
      <c r="B102749" t="s">
        <v>275</v>
      </c>
      <c r="C102749" t="s">
        <v>276</v>
      </c>
      <c r="D102749">
        <v>1486</v>
      </c>
      <c r="E102749">
        <v>0</v>
      </c>
      <c r="F102749">
        <v>0</v>
      </c>
      <c r="G102749">
        <v>0</v>
      </c>
      <c r="H102749">
        <v>1486</v>
      </c>
      <c r="I102749">
        <v>1486</v>
      </c>
      <c r="J102749">
        <v>0</v>
      </c>
      <c r="K102749" s="1">
        <v>45907</v>
      </c>
      <c r="L102749" t="s">
        <v>360</v>
      </c>
      <c r="M102749">
        <v>2025</v>
      </c>
      <c r="N102749" t="s">
        <v>391</v>
      </c>
      <c r="O102749" t="s">
        <v>370</v>
      </c>
    </row>
    <row r="102750" spans="1:15" x14ac:dyDescent="0.3">
      <c r="A102750" t="s">
        <v>406</v>
      </c>
      <c r="B102750" t="s">
        <v>275</v>
      </c>
      <c r="C102750" t="s">
        <v>276</v>
      </c>
      <c r="D102750">
        <v>1486</v>
      </c>
      <c r="E102750">
        <v>1</v>
      </c>
      <c r="F102750">
        <v>0</v>
      </c>
      <c r="G102750">
        <v>0</v>
      </c>
      <c r="H102750">
        <v>1487</v>
      </c>
      <c r="I102750">
        <v>1487</v>
      </c>
      <c r="J102750">
        <v>0</v>
      </c>
      <c r="K102750" s="1">
        <v>45923</v>
      </c>
      <c r="L102750" t="s">
        <v>360</v>
      </c>
      <c r="M102750">
        <v>2025</v>
      </c>
      <c r="N102750" t="s">
        <v>391</v>
      </c>
      <c r="O102750" t="s">
        <v>377</v>
      </c>
    </row>
    <row r="102751" spans="1:15" x14ac:dyDescent="0.3">
      <c r="A102751" t="s">
        <v>406</v>
      </c>
      <c r="B102751" t="s">
        <v>275</v>
      </c>
      <c r="C102751" t="s">
        <v>276</v>
      </c>
      <c r="D102751">
        <v>1487</v>
      </c>
      <c r="E102751">
        <v>1</v>
      </c>
      <c r="F102751">
        <v>0</v>
      </c>
      <c r="G102751">
        <v>0</v>
      </c>
      <c r="H102751">
        <v>1488</v>
      </c>
      <c r="I102751">
        <v>1488</v>
      </c>
      <c r="J102751">
        <v>0</v>
      </c>
      <c r="K102751" s="1">
        <v>45926</v>
      </c>
      <c r="L102751" t="s">
        <v>360</v>
      </c>
      <c r="M102751">
        <v>2025</v>
      </c>
      <c r="N102751" t="s">
        <v>391</v>
      </c>
      <c r="O102751" t="s">
        <v>376</v>
      </c>
    </row>
    <row r="102752" spans="1:15" x14ac:dyDescent="0.3">
      <c r="A102752" t="s">
        <v>406</v>
      </c>
      <c r="B102752" t="s">
        <v>277</v>
      </c>
      <c r="C102752" t="s">
        <v>278</v>
      </c>
      <c r="D102752">
        <v>2</v>
      </c>
      <c r="E102752">
        <v>0</v>
      </c>
      <c r="F102752">
        <v>1</v>
      </c>
      <c r="G102752">
        <v>700</v>
      </c>
      <c r="H102752">
        <v>1</v>
      </c>
      <c r="I102752">
        <v>1</v>
      </c>
      <c r="J102752">
        <v>0</v>
      </c>
      <c r="K102752" s="1">
        <v>45901</v>
      </c>
      <c r="L102752" t="s">
        <v>360</v>
      </c>
      <c r="M102752">
        <v>2025</v>
      </c>
      <c r="N102752" t="s">
        <v>391</v>
      </c>
      <c r="O102752" t="s">
        <v>371</v>
      </c>
    </row>
    <row r="102753" spans="1:15" x14ac:dyDescent="0.3">
      <c r="A102753" t="s">
        <v>406</v>
      </c>
      <c r="B102753" t="s">
        <v>277</v>
      </c>
      <c r="C102753" t="s">
        <v>278</v>
      </c>
      <c r="D102753">
        <v>1</v>
      </c>
      <c r="E102753">
        <v>1</v>
      </c>
      <c r="F102753">
        <v>2</v>
      </c>
      <c r="G102753">
        <v>1400</v>
      </c>
      <c r="H102753">
        <v>0</v>
      </c>
      <c r="I102753">
        <v>0</v>
      </c>
      <c r="J102753">
        <v>0</v>
      </c>
      <c r="K102753" s="1">
        <v>45902</v>
      </c>
      <c r="L102753" t="s">
        <v>360</v>
      </c>
      <c r="M102753">
        <v>2025</v>
      </c>
      <c r="N102753" t="s">
        <v>391</v>
      </c>
      <c r="O102753" t="s">
        <v>377</v>
      </c>
    </row>
    <row r="102754" spans="1:15" x14ac:dyDescent="0.3">
      <c r="A102754" t="s">
        <v>406</v>
      </c>
      <c r="B102754" t="s">
        <v>277</v>
      </c>
      <c r="C102754" t="s">
        <v>278</v>
      </c>
      <c r="D102754">
        <v>0</v>
      </c>
      <c r="E102754">
        <v>0</v>
      </c>
      <c r="F102754">
        <v>0</v>
      </c>
      <c r="G102754">
        <v>0</v>
      </c>
      <c r="H102754">
        <v>0</v>
      </c>
      <c r="I102754">
        <v>0</v>
      </c>
      <c r="J102754">
        <v>0</v>
      </c>
      <c r="K102754" s="1">
        <v>45907</v>
      </c>
      <c r="L102754" t="s">
        <v>360</v>
      </c>
      <c r="M102754">
        <v>2025</v>
      </c>
      <c r="N102754" t="s">
        <v>391</v>
      </c>
      <c r="O102754" t="s">
        <v>370</v>
      </c>
    </row>
    <row r="102755" spans="1:15" x14ac:dyDescent="0.3">
      <c r="A102755" t="s">
        <v>406</v>
      </c>
      <c r="B102755" t="s">
        <v>277</v>
      </c>
      <c r="C102755" t="s">
        <v>278</v>
      </c>
      <c r="D102755">
        <v>0</v>
      </c>
      <c r="E102755">
        <v>1</v>
      </c>
      <c r="F102755">
        <v>1</v>
      </c>
      <c r="G102755">
        <v>700</v>
      </c>
      <c r="H102755">
        <v>0</v>
      </c>
      <c r="I102755">
        <v>0</v>
      </c>
      <c r="J102755">
        <v>-1</v>
      </c>
      <c r="K102755" s="1">
        <v>45923</v>
      </c>
      <c r="L102755" t="s">
        <v>360</v>
      </c>
      <c r="M102755">
        <v>2025</v>
      </c>
      <c r="N102755" t="s">
        <v>391</v>
      </c>
      <c r="O102755" t="s">
        <v>377</v>
      </c>
    </row>
    <row r="102756" spans="1:15" x14ac:dyDescent="0.3">
      <c r="A102756" t="s">
        <v>406</v>
      </c>
      <c r="B102756" t="s">
        <v>277</v>
      </c>
      <c r="C102756" t="s">
        <v>278</v>
      </c>
      <c r="D102756">
        <v>0</v>
      </c>
      <c r="E102756">
        <v>0</v>
      </c>
      <c r="F102756">
        <v>0</v>
      </c>
      <c r="G102756">
        <v>0</v>
      </c>
      <c r="H102756">
        <v>0</v>
      </c>
      <c r="I102756">
        <v>0</v>
      </c>
      <c r="J102756">
        <v>0</v>
      </c>
      <c r="K102756" s="1">
        <v>45926</v>
      </c>
      <c r="L102756" t="s">
        <v>360</v>
      </c>
      <c r="M102756">
        <v>2025</v>
      </c>
      <c r="N102756" t="s">
        <v>391</v>
      </c>
      <c r="O102756" t="s">
        <v>376</v>
      </c>
    </row>
    <row r="102757" spans="1:15" x14ac:dyDescent="0.3">
      <c r="A102757" t="s">
        <v>406</v>
      </c>
      <c r="B102757" t="s">
        <v>279</v>
      </c>
      <c r="C102757" t="s">
        <v>280</v>
      </c>
      <c r="D102757">
        <v>0</v>
      </c>
      <c r="E102757">
        <v>1</v>
      </c>
      <c r="F102757">
        <v>1</v>
      </c>
      <c r="G102757">
        <v>4000</v>
      </c>
      <c r="H102757">
        <v>0</v>
      </c>
      <c r="I102757">
        <v>0</v>
      </c>
      <c r="J102757">
        <v>0</v>
      </c>
      <c r="K102757" s="1">
        <v>45901</v>
      </c>
      <c r="L102757" t="s">
        <v>360</v>
      </c>
      <c r="M102757">
        <v>2025</v>
      </c>
      <c r="N102757" t="s">
        <v>391</v>
      </c>
      <c r="O102757" t="s">
        <v>371</v>
      </c>
    </row>
    <row r="102758" spans="1:15" x14ac:dyDescent="0.3">
      <c r="A102758" t="s">
        <v>406</v>
      </c>
      <c r="B102758" t="s">
        <v>279</v>
      </c>
      <c r="C102758" t="s">
        <v>280</v>
      </c>
      <c r="D102758">
        <v>0</v>
      </c>
      <c r="E102758">
        <v>0</v>
      </c>
      <c r="F102758">
        <v>0</v>
      </c>
      <c r="G102758">
        <v>0</v>
      </c>
      <c r="H102758">
        <v>0</v>
      </c>
      <c r="I102758">
        <v>0</v>
      </c>
      <c r="J102758">
        <v>0</v>
      </c>
      <c r="K102758" s="1">
        <v>45902</v>
      </c>
      <c r="L102758" t="s">
        <v>360</v>
      </c>
      <c r="M102758">
        <v>2025</v>
      </c>
      <c r="N102758" t="s">
        <v>391</v>
      </c>
      <c r="O102758" t="s">
        <v>377</v>
      </c>
    </row>
    <row r="102759" spans="1:15" x14ac:dyDescent="0.3">
      <c r="A102759" t="s">
        <v>406</v>
      </c>
      <c r="B102759" t="s">
        <v>279</v>
      </c>
      <c r="C102759" t="s">
        <v>280</v>
      </c>
      <c r="D102759">
        <v>0</v>
      </c>
      <c r="E102759">
        <v>0</v>
      </c>
      <c r="F102759">
        <v>0</v>
      </c>
      <c r="G102759">
        <v>0</v>
      </c>
      <c r="H102759">
        <v>0</v>
      </c>
      <c r="I102759">
        <v>0</v>
      </c>
      <c r="J102759">
        <v>0</v>
      </c>
      <c r="K102759" s="1">
        <v>45907</v>
      </c>
      <c r="L102759" t="s">
        <v>360</v>
      </c>
      <c r="M102759">
        <v>2025</v>
      </c>
      <c r="N102759" t="s">
        <v>391</v>
      </c>
      <c r="O102759" t="s">
        <v>370</v>
      </c>
    </row>
    <row r="102760" spans="1:15" x14ac:dyDescent="0.3">
      <c r="A102760" t="s">
        <v>406</v>
      </c>
      <c r="B102760" t="s">
        <v>279</v>
      </c>
      <c r="C102760" t="s">
        <v>280</v>
      </c>
      <c r="D102760">
        <v>0</v>
      </c>
      <c r="E102760">
        <v>0</v>
      </c>
      <c r="F102760">
        <v>0</v>
      </c>
      <c r="G102760">
        <v>0</v>
      </c>
      <c r="H102760">
        <v>0</v>
      </c>
      <c r="I102760">
        <v>0</v>
      </c>
      <c r="J102760">
        <v>0</v>
      </c>
      <c r="K102760" s="1">
        <v>45923</v>
      </c>
      <c r="L102760" t="s">
        <v>360</v>
      </c>
      <c r="M102760">
        <v>2025</v>
      </c>
      <c r="N102760" t="s">
        <v>391</v>
      </c>
      <c r="O102760" t="s">
        <v>377</v>
      </c>
    </row>
    <row r="102761" spans="1:15" x14ac:dyDescent="0.3">
      <c r="A102761" t="s">
        <v>406</v>
      </c>
      <c r="B102761" t="s">
        <v>279</v>
      </c>
      <c r="C102761" t="s">
        <v>280</v>
      </c>
      <c r="D102761">
        <v>0</v>
      </c>
      <c r="E102761">
        <v>1</v>
      </c>
      <c r="F102761">
        <v>1</v>
      </c>
      <c r="G102761">
        <v>4000</v>
      </c>
      <c r="H102761">
        <v>0</v>
      </c>
      <c r="I102761">
        <v>0</v>
      </c>
      <c r="J102761">
        <v>0</v>
      </c>
      <c r="K102761" s="1">
        <v>45926</v>
      </c>
      <c r="L102761" t="s">
        <v>360</v>
      </c>
      <c r="M102761">
        <v>2025</v>
      </c>
      <c r="N102761" t="s">
        <v>391</v>
      </c>
      <c r="O102761" t="s">
        <v>376</v>
      </c>
    </row>
    <row r="102762" spans="1:15" x14ac:dyDescent="0.3">
      <c r="A102762" t="s">
        <v>406</v>
      </c>
      <c r="B102762" t="s">
        <v>281</v>
      </c>
      <c r="C102762" t="s">
        <v>282</v>
      </c>
      <c r="D102762">
        <v>0</v>
      </c>
      <c r="E102762">
        <v>2</v>
      </c>
      <c r="F102762">
        <v>2</v>
      </c>
      <c r="G102762">
        <v>8000</v>
      </c>
      <c r="H102762">
        <v>0</v>
      </c>
      <c r="I102762">
        <v>0</v>
      </c>
      <c r="J102762">
        <v>0</v>
      </c>
      <c r="K102762" s="1">
        <v>45901</v>
      </c>
      <c r="L102762" t="s">
        <v>360</v>
      </c>
      <c r="M102762">
        <v>2025</v>
      </c>
      <c r="N102762" t="s">
        <v>391</v>
      </c>
      <c r="O102762" t="s">
        <v>371</v>
      </c>
    </row>
    <row r="102763" spans="1:15" x14ac:dyDescent="0.3">
      <c r="A102763" t="s">
        <v>406</v>
      </c>
      <c r="B102763" t="s">
        <v>281</v>
      </c>
      <c r="C102763" t="s">
        <v>282</v>
      </c>
      <c r="D102763">
        <v>0</v>
      </c>
      <c r="E102763">
        <v>3</v>
      </c>
      <c r="F102763">
        <v>0</v>
      </c>
      <c r="G102763">
        <v>0</v>
      </c>
      <c r="H102763">
        <v>3</v>
      </c>
      <c r="I102763">
        <v>3</v>
      </c>
      <c r="J102763">
        <v>0</v>
      </c>
      <c r="K102763" s="1">
        <v>45902</v>
      </c>
      <c r="L102763" t="s">
        <v>360</v>
      </c>
      <c r="M102763">
        <v>2025</v>
      </c>
      <c r="N102763" t="s">
        <v>391</v>
      </c>
      <c r="O102763" t="s">
        <v>377</v>
      </c>
    </row>
    <row r="102764" spans="1:15" x14ac:dyDescent="0.3">
      <c r="A102764" t="s">
        <v>406</v>
      </c>
      <c r="B102764" t="s">
        <v>281</v>
      </c>
      <c r="C102764" t="s">
        <v>282</v>
      </c>
      <c r="D102764">
        <v>3</v>
      </c>
      <c r="E102764">
        <v>1</v>
      </c>
      <c r="F102764">
        <v>2</v>
      </c>
      <c r="G102764">
        <v>8000</v>
      </c>
      <c r="H102764">
        <v>2</v>
      </c>
      <c r="I102764">
        <v>2</v>
      </c>
      <c r="J102764">
        <v>0</v>
      </c>
      <c r="K102764" s="1">
        <v>45907</v>
      </c>
      <c r="L102764" t="s">
        <v>360</v>
      </c>
      <c r="M102764">
        <v>2025</v>
      </c>
      <c r="N102764" t="s">
        <v>391</v>
      </c>
      <c r="O102764" t="s">
        <v>370</v>
      </c>
    </row>
    <row r="102765" spans="1:15" x14ac:dyDescent="0.3">
      <c r="A102765" t="s">
        <v>406</v>
      </c>
      <c r="B102765" t="s">
        <v>281</v>
      </c>
      <c r="C102765" t="s">
        <v>282</v>
      </c>
      <c r="D102765">
        <v>2</v>
      </c>
      <c r="E102765">
        <v>1</v>
      </c>
      <c r="F102765">
        <v>2</v>
      </c>
      <c r="G102765">
        <v>8000</v>
      </c>
      <c r="H102765">
        <v>1</v>
      </c>
      <c r="I102765">
        <v>1</v>
      </c>
      <c r="J102765">
        <v>0</v>
      </c>
      <c r="K102765" s="1">
        <v>45923</v>
      </c>
      <c r="L102765" t="s">
        <v>360</v>
      </c>
      <c r="M102765">
        <v>2025</v>
      </c>
      <c r="N102765" t="s">
        <v>391</v>
      </c>
      <c r="O102765" t="s">
        <v>377</v>
      </c>
    </row>
    <row r="102766" spans="1:15" x14ac:dyDescent="0.3">
      <c r="A102766" t="s">
        <v>406</v>
      </c>
      <c r="B102766" t="s">
        <v>281</v>
      </c>
      <c r="C102766" t="s">
        <v>282</v>
      </c>
      <c r="D102766">
        <v>1</v>
      </c>
      <c r="E102766">
        <v>3</v>
      </c>
      <c r="F102766">
        <v>4</v>
      </c>
      <c r="G102766">
        <v>16000</v>
      </c>
      <c r="H102766">
        <v>0</v>
      </c>
      <c r="I102766">
        <v>0</v>
      </c>
      <c r="J102766">
        <v>0</v>
      </c>
      <c r="K102766" s="1">
        <v>45926</v>
      </c>
      <c r="L102766" t="s">
        <v>360</v>
      </c>
      <c r="M102766">
        <v>2025</v>
      </c>
      <c r="N102766" t="s">
        <v>391</v>
      </c>
      <c r="O102766" t="s">
        <v>376</v>
      </c>
    </row>
    <row r="102767" spans="1:15" x14ac:dyDescent="0.3">
      <c r="A102767" t="s">
        <v>406</v>
      </c>
      <c r="B102767" t="s">
        <v>283</v>
      </c>
      <c r="C102767" t="s">
        <v>284</v>
      </c>
      <c r="D102767">
        <v>10641</v>
      </c>
      <c r="E102767">
        <v>0</v>
      </c>
      <c r="F102767">
        <v>2</v>
      </c>
      <c r="G102767">
        <v>8000</v>
      </c>
      <c r="H102767">
        <v>10639</v>
      </c>
      <c r="I102767">
        <v>10639</v>
      </c>
      <c r="J102767">
        <v>0</v>
      </c>
      <c r="K102767" s="1">
        <v>45901</v>
      </c>
      <c r="L102767" t="s">
        <v>360</v>
      </c>
      <c r="M102767">
        <v>2025</v>
      </c>
      <c r="N102767" t="s">
        <v>391</v>
      </c>
      <c r="O102767" t="s">
        <v>371</v>
      </c>
    </row>
    <row r="102768" spans="1:15" x14ac:dyDescent="0.3">
      <c r="A102768" t="s">
        <v>406</v>
      </c>
      <c r="B102768" t="s">
        <v>283</v>
      </c>
      <c r="C102768" t="s">
        <v>284</v>
      </c>
      <c r="D102768">
        <v>10639</v>
      </c>
      <c r="E102768">
        <v>0</v>
      </c>
      <c r="F102768">
        <v>0</v>
      </c>
      <c r="G102768">
        <v>0</v>
      </c>
      <c r="H102768">
        <v>10639</v>
      </c>
      <c r="I102768">
        <v>10639</v>
      </c>
      <c r="J102768">
        <v>0</v>
      </c>
      <c r="K102768" s="1">
        <v>45902</v>
      </c>
      <c r="L102768" t="s">
        <v>360</v>
      </c>
      <c r="M102768">
        <v>2025</v>
      </c>
      <c r="N102768" t="s">
        <v>391</v>
      </c>
      <c r="O102768" t="s">
        <v>377</v>
      </c>
    </row>
    <row r="102769" spans="1:15" x14ac:dyDescent="0.3">
      <c r="A102769" t="s">
        <v>406</v>
      </c>
      <c r="B102769" t="s">
        <v>283</v>
      </c>
      <c r="C102769" t="s">
        <v>284</v>
      </c>
      <c r="D102769">
        <v>10639</v>
      </c>
      <c r="E102769">
        <v>1</v>
      </c>
      <c r="F102769">
        <v>2</v>
      </c>
      <c r="G102769">
        <v>8000</v>
      </c>
      <c r="H102769">
        <v>10638</v>
      </c>
      <c r="I102769">
        <v>10638</v>
      </c>
      <c r="J102769">
        <v>0</v>
      </c>
      <c r="K102769" s="1">
        <v>45907</v>
      </c>
      <c r="L102769" t="s">
        <v>360</v>
      </c>
      <c r="M102769">
        <v>2025</v>
      </c>
      <c r="N102769" t="s">
        <v>391</v>
      </c>
      <c r="O102769" t="s">
        <v>370</v>
      </c>
    </row>
    <row r="102770" spans="1:15" x14ac:dyDescent="0.3">
      <c r="A102770" t="s">
        <v>406</v>
      </c>
      <c r="B102770" t="s">
        <v>283</v>
      </c>
      <c r="C102770" t="s">
        <v>284</v>
      </c>
      <c r="D102770">
        <v>10638</v>
      </c>
      <c r="E102770">
        <v>1</v>
      </c>
      <c r="F102770">
        <v>2</v>
      </c>
      <c r="G102770">
        <v>8000</v>
      </c>
      <c r="H102770">
        <v>10637</v>
      </c>
      <c r="I102770">
        <v>10637</v>
      </c>
      <c r="J102770">
        <v>0</v>
      </c>
      <c r="K102770" s="1">
        <v>45923</v>
      </c>
      <c r="L102770" t="s">
        <v>360</v>
      </c>
      <c r="M102770">
        <v>2025</v>
      </c>
      <c r="N102770" t="s">
        <v>391</v>
      </c>
      <c r="O102770" t="s">
        <v>377</v>
      </c>
    </row>
    <row r="102771" spans="1:15" x14ac:dyDescent="0.3">
      <c r="A102771" t="s">
        <v>406</v>
      </c>
      <c r="B102771" t="s">
        <v>283</v>
      </c>
      <c r="C102771" t="s">
        <v>284</v>
      </c>
      <c r="D102771">
        <v>10637</v>
      </c>
      <c r="E102771">
        <v>1</v>
      </c>
      <c r="F102771">
        <v>1</v>
      </c>
      <c r="G102771">
        <v>4000</v>
      </c>
      <c r="H102771">
        <v>10637</v>
      </c>
      <c r="I102771">
        <v>10637</v>
      </c>
      <c r="J102771">
        <v>0</v>
      </c>
      <c r="K102771" s="1">
        <v>45926</v>
      </c>
      <c r="L102771" t="s">
        <v>360</v>
      </c>
      <c r="M102771">
        <v>2025</v>
      </c>
      <c r="N102771" t="s">
        <v>391</v>
      </c>
      <c r="O102771" t="s">
        <v>376</v>
      </c>
    </row>
    <row r="102772" spans="1:15" x14ac:dyDescent="0.3">
      <c r="A102772" t="s">
        <v>406</v>
      </c>
      <c r="B102772" t="s">
        <v>285</v>
      </c>
      <c r="C102772" t="s">
        <v>286</v>
      </c>
      <c r="D102772">
        <v>0</v>
      </c>
      <c r="E102772">
        <v>1</v>
      </c>
      <c r="F102772">
        <v>1</v>
      </c>
      <c r="G102772">
        <v>4000</v>
      </c>
      <c r="H102772">
        <v>0</v>
      </c>
      <c r="I102772">
        <v>0</v>
      </c>
      <c r="J102772">
        <v>0</v>
      </c>
      <c r="K102772" s="1">
        <v>45901</v>
      </c>
      <c r="L102772" t="s">
        <v>360</v>
      </c>
      <c r="M102772">
        <v>2025</v>
      </c>
      <c r="N102772" t="s">
        <v>391</v>
      </c>
      <c r="O102772" t="s">
        <v>371</v>
      </c>
    </row>
    <row r="102773" spans="1:15" x14ac:dyDescent="0.3">
      <c r="A102773" t="s">
        <v>406</v>
      </c>
      <c r="B102773" t="s">
        <v>285</v>
      </c>
      <c r="C102773" t="s">
        <v>286</v>
      </c>
      <c r="D102773">
        <v>0</v>
      </c>
      <c r="E102773">
        <v>1</v>
      </c>
      <c r="F102773">
        <v>1</v>
      </c>
      <c r="G102773">
        <v>4000</v>
      </c>
      <c r="H102773">
        <v>0</v>
      </c>
      <c r="I102773">
        <v>0</v>
      </c>
      <c r="J102773">
        <v>0</v>
      </c>
      <c r="K102773" s="1">
        <v>45902</v>
      </c>
      <c r="L102773" t="s">
        <v>360</v>
      </c>
      <c r="M102773">
        <v>2025</v>
      </c>
      <c r="N102773" t="s">
        <v>391</v>
      </c>
      <c r="O102773" t="s">
        <v>377</v>
      </c>
    </row>
    <row r="102774" spans="1:15" x14ac:dyDescent="0.3">
      <c r="A102774" t="s">
        <v>406</v>
      </c>
      <c r="B102774" t="s">
        <v>285</v>
      </c>
      <c r="C102774" t="s">
        <v>286</v>
      </c>
      <c r="D102774">
        <v>0</v>
      </c>
      <c r="E102774">
        <v>0</v>
      </c>
      <c r="F102774">
        <v>0</v>
      </c>
      <c r="G102774">
        <v>0</v>
      </c>
      <c r="H102774">
        <v>0</v>
      </c>
      <c r="I102774">
        <v>0</v>
      </c>
      <c r="J102774">
        <v>0</v>
      </c>
      <c r="K102774" s="1">
        <v>45907</v>
      </c>
      <c r="L102774" t="s">
        <v>360</v>
      </c>
      <c r="M102774">
        <v>2025</v>
      </c>
      <c r="N102774" t="s">
        <v>391</v>
      </c>
      <c r="O102774" t="s">
        <v>370</v>
      </c>
    </row>
    <row r="102775" spans="1:15" x14ac:dyDescent="0.3">
      <c r="A102775" t="s">
        <v>406</v>
      </c>
      <c r="B102775" t="s">
        <v>285</v>
      </c>
      <c r="C102775" t="s">
        <v>286</v>
      </c>
      <c r="D102775">
        <v>0</v>
      </c>
      <c r="E102775">
        <v>0</v>
      </c>
      <c r="F102775">
        <v>0</v>
      </c>
      <c r="G102775">
        <v>0</v>
      </c>
      <c r="H102775">
        <v>0</v>
      </c>
      <c r="I102775">
        <v>0</v>
      </c>
      <c r="J102775">
        <v>0</v>
      </c>
      <c r="K102775" s="1">
        <v>45923</v>
      </c>
      <c r="L102775" t="s">
        <v>360</v>
      </c>
      <c r="M102775">
        <v>2025</v>
      </c>
      <c r="N102775" t="s">
        <v>391</v>
      </c>
      <c r="O102775" t="s">
        <v>377</v>
      </c>
    </row>
    <row r="102776" spans="1:15" x14ac:dyDescent="0.3">
      <c r="A102776" t="s">
        <v>406</v>
      </c>
      <c r="B102776" t="s">
        <v>285</v>
      </c>
      <c r="C102776" t="s">
        <v>286</v>
      </c>
      <c r="D102776">
        <v>0</v>
      </c>
      <c r="E102776">
        <v>1</v>
      </c>
      <c r="F102776">
        <v>1</v>
      </c>
      <c r="G102776">
        <v>4000</v>
      </c>
      <c r="H102776">
        <v>0</v>
      </c>
      <c r="I102776">
        <v>0</v>
      </c>
      <c r="J102776">
        <v>0</v>
      </c>
      <c r="K102776" s="1">
        <v>45926</v>
      </c>
      <c r="L102776" t="s">
        <v>360</v>
      </c>
      <c r="M102776">
        <v>2025</v>
      </c>
      <c r="N102776" t="s">
        <v>391</v>
      </c>
      <c r="O102776" t="s">
        <v>376</v>
      </c>
    </row>
    <row r="102777" spans="1:15" x14ac:dyDescent="0.3">
      <c r="A102777" t="s">
        <v>406</v>
      </c>
      <c r="B102777" t="s">
        <v>287</v>
      </c>
      <c r="C102777" t="s">
        <v>288</v>
      </c>
      <c r="D102777">
        <v>0</v>
      </c>
      <c r="E102777">
        <v>0</v>
      </c>
      <c r="F102777">
        <v>0</v>
      </c>
      <c r="G102777">
        <v>0</v>
      </c>
      <c r="H102777">
        <v>0</v>
      </c>
      <c r="I102777">
        <v>0</v>
      </c>
      <c r="J102777">
        <v>0</v>
      </c>
      <c r="K102777" s="1">
        <v>45901</v>
      </c>
      <c r="L102777" t="s">
        <v>360</v>
      </c>
      <c r="M102777">
        <v>2025</v>
      </c>
      <c r="N102777" t="s">
        <v>391</v>
      </c>
      <c r="O102777" t="s">
        <v>371</v>
      </c>
    </row>
    <row r="102778" spans="1:15" x14ac:dyDescent="0.3">
      <c r="A102778" t="s">
        <v>406</v>
      </c>
      <c r="B102778" t="s">
        <v>287</v>
      </c>
      <c r="C102778" t="s">
        <v>288</v>
      </c>
      <c r="D102778">
        <v>0</v>
      </c>
      <c r="E102778">
        <v>0</v>
      </c>
      <c r="F102778">
        <v>0</v>
      </c>
      <c r="G102778">
        <v>0</v>
      </c>
      <c r="H102778">
        <v>0</v>
      </c>
      <c r="I102778">
        <v>0</v>
      </c>
      <c r="J102778">
        <v>0</v>
      </c>
      <c r="K102778" s="1">
        <v>45902</v>
      </c>
      <c r="L102778" t="s">
        <v>360</v>
      </c>
      <c r="M102778">
        <v>2025</v>
      </c>
      <c r="N102778" t="s">
        <v>391</v>
      </c>
      <c r="O102778" t="s">
        <v>377</v>
      </c>
    </row>
    <row r="102779" spans="1:15" x14ac:dyDescent="0.3">
      <c r="A102779" t="s">
        <v>406</v>
      </c>
      <c r="B102779" t="s">
        <v>287</v>
      </c>
      <c r="C102779" t="s">
        <v>288</v>
      </c>
      <c r="D102779">
        <v>0</v>
      </c>
      <c r="E102779">
        <v>1</v>
      </c>
      <c r="F102779">
        <v>0</v>
      </c>
      <c r="G102779">
        <v>0</v>
      </c>
      <c r="H102779">
        <v>1</v>
      </c>
      <c r="I102779">
        <v>0</v>
      </c>
      <c r="J102779">
        <v>-1</v>
      </c>
      <c r="K102779" s="1">
        <v>45907</v>
      </c>
      <c r="L102779" t="s">
        <v>360</v>
      </c>
      <c r="M102779">
        <v>2025</v>
      </c>
      <c r="N102779" t="s">
        <v>391</v>
      </c>
      <c r="O102779" t="s">
        <v>370</v>
      </c>
    </row>
    <row r="102780" spans="1:15" x14ac:dyDescent="0.3">
      <c r="A102780" t="s">
        <v>406</v>
      </c>
      <c r="B102780" t="s">
        <v>287</v>
      </c>
      <c r="C102780" t="s">
        <v>288</v>
      </c>
      <c r="D102780">
        <v>0</v>
      </c>
      <c r="E102780">
        <v>1</v>
      </c>
      <c r="F102780">
        <v>1</v>
      </c>
      <c r="G102780">
        <v>4000</v>
      </c>
      <c r="H102780">
        <v>0</v>
      </c>
      <c r="I102780">
        <v>0</v>
      </c>
      <c r="J102780">
        <v>0</v>
      </c>
      <c r="K102780" s="1">
        <v>45923</v>
      </c>
      <c r="L102780" t="s">
        <v>360</v>
      </c>
      <c r="M102780">
        <v>2025</v>
      </c>
      <c r="N102780" t="s">
        <v>391</v>
      </c>
      <c r="O102780" t="s">
        <v>377</v>
      </c>
    </row>
    <row r="102781" spans="1:15" x14ac:dyDescent="0.3">
      <c r="A102781" t="s">
        <v>406</v>
      </c>
      <c r="B102781" t="s">
        <v>287</v>
      </c>
      <c r="C102781" t="s">
        <v>288</v>
      </c>
      <c r="D102781">
        <v>0</v>
      </c>
      <c r="E102781">
        <v>0</v>
      </c>
      <c r="F102781">
        <v>0</v>
      </c>
      <c r="G102781">
        <v>0</v>
      </c>
      <c r="H102781">
        <v>0</v>
      </c>
      <c r="I102781">
        <v>0</v>
      </c>
      <c r="J102781">
        <v>0</v>
      </c>
      <c r="K102781" s="1">
        <v>45926</v>
      </c>
      <c r="L102781" t="s">
        <v>360</v>
      </c>
      <c r="M102781">
        <v>2025</v>
      </c>
      <c r="N102781" t="s">
        <v>391</v>
      </c>
      <c r="O102781" t="s">
        <v>376</v>
      </c>
    </row>
    <row r="102782" spans="1:15" x14ac:dyDescent="0.3">
      <c r="A102782" t="s">
        <v>406</v>
      </c>
      <c r="B102782" t="s">
        <v>289</v>
      </c>
      <c r="C102782" t="s">
        <v>290</v>
      </c>
      <c r="D102782">
        <v>1</v>
      </c>
      <c r="E102782">
        <v>1</v>
      </c>
      <c r="F102782">
        <v>2</v>
      </c>
      <c r="G102782">
        <v>8000</v>
      </c>
      <c r="H102782">
        <v>0</v>
      </c>
      <c r="I102782">
        <v>0</v>
      </c>
      <c r="J102782">
        <v>0</v>
      </c>
      <c r="K102782" s="1">
        <v>45901</v>
      </c>
      <c r="L102782" t="s">
        <v>360</v>
      </c>
      <c r="M102782">
        <v>2025</v>
      </c>
      <c r="N102782" t="s">
        <v>391</v>
      </c>
      <c r="O102782" t="s">
        <v>371</v>
      </c>
    </row>
    <row r="102783" spans="1:15" x14ac:dyDescent="0.3">
      <c r="A102783" t="s">
        <v>406</v>
      </c>
      <c r="B102783" t="s">
        <v>289</v>
      </c>
      <c r="C102783" t="s">
        <v>290</v>
      </c>
      <c r="D102783">
        <v>0</v>
      </c>
      <c r="E102783">
        <v>1</v>
      </c>
      <c r="F102783">
        <v>1</v>
      </c>
      <c r="G102783">
        <v>4000</v>
      </c>
      <c r="H102783">
        <v>0</v>
      </c>
      <c r="I102783">
        <v>0</v>
      </c>
      <c r="J102783">
        <v>0</v>
      </c>
      <c r="K102783" s="1">
        <v>45902</v>
      </c>
      <c r="L102783" t="s">
        <v>360</v>
      </c>
      <c r="M102783">
        <v>2025</v>
      </c>
      <c r="N102783" t="s">
        <v>391</v>
      </c>
      <c r="O102783" t="s">
        <v>377</v>
      </c>
    </row>
    <row r="102784" spans="1:15" x14ac:dyDescent="0.3">
      <c r="A102784" t="s">
        <v>406</v>
      </c>
      <c r="B102784" t="s">
        <v>289</v>
      </c>
      <c r="C102784" t="s">
        <v>290</v>
      </c>
      <c r="D102784">
        <v>0</v>
      </c>
      <c r="E102784">
        <v>2</v>
      </c>
      <c r="F102784">
        <v>2</v>
      </c>
      <c r="G102784">
        <v>8000</v>
      </c>
      <c r="H102784">
        <v>0</v>
      </c>
      <c r="I102784">
        <v>0</v>
      </c>
      <c r="J102784">
        <v>0</v>
      </c>
      <c r="K102784" s="1">
        <v>45907</v>
      </c>
      <c r="L102784" t="s">
        <v>360</v>
      </c>
      <c r="M102784">
        <v>2025</v>
      </c>
      <c r="N102784" t="s">
        <v>391</v>
      </c>
      <c r="O102784" t="s">
        <v>370</v>
      </c>
    </row>
    <row r="102785" spans="1:15" x14ac:dyDescent="0.3">
      <c r="A102785" t="s">
        <v>406</v>
      </c>
      <c r="B102785" t="s">
        <v>289</v>
      </c>
      <c r="C102785" t="s">
        <v>290</v>
      </c>
      <c r="D102785">
        <v>0</v>
      </c>
      <c r="E102785">
        <v>1</v>
      </c>
      <c r="F102785">
        <v>1</v>
      </c>
      <c r="G102785">
        <v>4000</v>
      </c>
      <c r="H102785">
        <v>0</v>
      </c>
      <c r="I102785">
        <v>0</v>
      </c>
      <c r="J102785">
        <v>0</v>
      </c>
      <c r="K102785" s="1">
        <v>45923</v>
      </c>
      <c r="L102785" t="s">
        <v>360</v>
      </c>
      <c r="M102785">
        <v>2025</v>
      </c>
      <c r="N102785" t="s">
        <v>391</v>
      </c>
      <c r="O102785" t="s">
        <v>377</v>
      </c>
    </row>
    <row r="102786" spans="1:15" x14ac:dyDescent="0.3">
      <c r="A102786" t="s">
        <v>406</v>
      </c>
      <c r="B102786" t="s">
        <v>289</v>
      </c>
      <c r="C102786" t="s">
        <v>290</v>
      </c>
      <c r="D102786">
        <v>0</v>
      </c>
      <c r="E102786">
        <v>0</v>
      </c>
      <c r="F102786">
        <v>0</v>
      </c>
      <c r="G102786">
        <v>0</v>
      </c>
      <c r="H102786">
        <v>0</v>
      </c>
      <c r="I102786">
        <v>0</v>
      </c>
      <c r="J102786">
        <v>0</v>
      </c>
      <c r="K102786" s="1">
        <v>45926</v>
      </c>
      <c r="L102786" t="s">
        <v>360</v>
      </c>
      <c r="M102786">
        <v>2025</v>
      </c>
      <c r="N102786" t="s">
        <v>391</v>
      </c>
      <c r="O102786" t="s">
        <v>376</v>
      </c>
    </row>
    <row r="102787" spans="1:15" x14ac:dyDescent="0.3">
      <c r="A102787" t="s">
        <v>406</v>
      </c>
      <c r="B102787" t="s">
        <v>291</v>
      </c>
      <c r="C102787" t="s">
        <v>288</v>
      </c>
      <c r="D102787">
        <v>0</v>
      </c>
      <c r="E102787">
        <v>0</v>
      </c>
      <c r="F102787">
        <v>0</v>
      </c>
      <c r="G102787">
        <v>0</v>
      </c>
      <c r="H102787">
        <v>0</v>
      </c>
      <c r="I102787">
        <v>0</v>
      </c>
      <c r="J102787">
        <v>0</v>
      </c>
      <c r="K102787" s="1">
        <v>45901</v>
      </c>
      <c r="L102787" t="s">
        <v>360</v>
      </c>
      <c r="M102787">
        <v>2025</v>
      </c>
      <c r="N102787" t="s">
        <v>391</v>
      </c>
      <c r="O102787" t="s">
        <v>371</v>
      </c>
    </row>
    <row r="102788" spans="1:15" x14ac:dyDescent="0.3">
      <c r="A102788" t="s">
        <v>406</v>
      </c>
      <c r="B102788" t="s">
        <v>291</v>
      </c>
      <c r="C102788" t="s">
        <v>288</v>
      </c>
      <c r="D102788">
        <v>0</v>
      </c>
      <c r="E102788">
        <v>1</v>
      </c>
      <c r="F102788">
        <v>1</v>
      </c>
      <c r="G102788">
        <v>4000</v>
      </c>
      <c r="H102788">
        <v>0</v>
      </c>
      <c r="I102788">
        <v>1</v>
      </c>
      <c r="J102788">
        <v>1</v>
      </c>
      <c r="K102788" s="1">
        <v>45902</v>
      </c>
      <c r="L102788" t="s">
        <v>360</v>
      </c>
      <c r="M102788">
        <v>2025</v>
      </c>
      <c r="N102788" t="s">
        <v>391</v>
      </c>
      <c r="O102788" t="s">
        <v>377</v>
      </c>
    </row>
    <row r="102789" spans="1:15" x14ac:dyDescent="0.3">
      <c r="A102789" t="s">
        <v>406</v>
      </c>
      <c r="B102789" t="s">
        <v>291</v>
      </c>
      <c r="C102789" t="s">
        <v>288</v>
      </c>
      <c r="D102789">
        <v>1</v>
      </c>
      <c r="E102789">
        <v>1</v>
      </c>
      <c r="F102789">
        <v>2</v>
      </c>
      <c r="G102789">
        <v>8000</v>
      </c>
      <c r="H102789">
        <v>0</v>
      </c>
      <c r="I102789">
        <v>0</v>
      </c>
      <c r="J102789">
        <v>0</v>
      </c>
      <c r="K102789" s="1">
        <v>45907</v>
      </c>
      <c r="L102789" t="s">
        <v>360</v>
      </c>
      <c r="M102789">
        <v>2025</v>
      </c>
      <c r="N102789" t="s">
        <v>391</v>
      </c>
      <c r="O102789" t="s">
        <v>370</v>
      </c>
    </row>
    <row r="102790" spans="1:15" x14ac:dyDescent="0.3">
      <c r="A102790" t="s">
        <v>406</v>
      </c>
      <c r="B102790" t="s">
        <v>291</v>
      </c>
      <c r="C102790" t="s">
        <v>288</v>
      </c>
      <c r="D102790">
        <v>0</v>
      </c>
      <c r="E102790">
        <v>1</v>
      </c>
      <c r="F102790">
        <v>1</v>
      </c>
      <c r="G102790">
        <v>4000</v>
      </c>
      <c r="H102790">
        <v>0</v>
      </c>
      <c r="I102790">
        <v>0</v>
      </c>
      <c r="J102790">
        <v>0</v>
      </c>
      <c r="K102790" s="1">
        <v>45923</v>
      </c>
      <c r="L102790" t="s">
        <v>360</v>
      </c>
      <c r="M102790">
        <v>2025</v>
      </c>
      <c r="N102790" t="s">
        <v>391</v>
      </c>
      <c r="O102790" t="s">
        <v>377</v>
      </c>
    </row>
    <row r="102791" spans="1:15" x14ac:dyDescent="0.3">
      <c r="A102791" t="s">
        <v>406</v>
      </c>
      <c r="B102791" t="s">
        <v>291</v>
      </c>
      <c r="C102791" t="s">
        <v>288</v>
      </c>
      <c r="D102791">
        <v>0</v>
      </c>
      <c r="E102791">
        <v>2</v>
      </c>
      <c r="F102791">
        <v>2</v>
      </c>
      <c r="G102791">
        <v>8000</v>
      </c>
      <c r="H102791">
        <v>0</v>
      </c>
      <c r="I102791">
        <v>0</v>
      </c>
      <c r="J102791">
        <v>0</v>
      </c>
      <c r="K102791" s="1">
        <v>45926</v>
      </c>
      <c r="L102791" t="s">
        <v>360</v>
      </c>
      <c r="M102791">
        <v>2025</v>
      </c>
      <c r="N102791" t="s">
        <v>391</v>
      </c>
      <c r="O102791" t="s">
        <v>376</v>
      </c>
    </row>
    <row r="102792" spans="1:15" x14ac:dyDescent="0.3">
      <c r="A102792" t="s">
        <v>406</v>
      </c>
      <c r="B102792" t="s">
        <v>292</v>
      </c>
      <c r="C102792" t="s">
        <v>293</v>
      </c>
      <c r="D102792">
        <v>0</v>
      </c>
      <c r="E102792">
        <v>1</v>
      </c>
      <c r="F102792">
        <v>1</v>
      </c>
      <c r="G102792">
        <v>4000</v>
      </c>
      <c r="H102792">
        <v>0</v>
      </c>
      <c r="I102792">
        <v>0</v>
      </c>
      <c r="J102792">
        <v>0</v>
      </c>
      <c r="K102792" s="1">
        <v>45901</v>
      </c>
      <c r="L102792" t="s">
        <v>360</v>
      </c>
      <c r="M102792">
        <v>2025</v>
      </c>
      <c r="N102792" t="s">
        <v>391</v>
      </c>
      <c r="O102792" t="s">
        <v>371</v>
      </c>
    </row>
    <row r="102793" spans="1:15" x14ac:dyDescent="0.3">
      <c r="A102793" t="s">
        <v>406</v>
      </c>
      <c r="B102793" t="s">
        <v>292</v>
      </c>
      <c r="C102793" t="s">
        <v>293</v>
      </c>
      <c r="D102793">
        <v>0</v>
      </c>
      <c r="E102793">
        <v>1</v>
      </c>
      <c r="F102793">
        <v>1</v>
      </c>
      <c r="G102793">
        <v>4000</v>
      </c>
      <c r="H102793">
        <v>0</v>
      </c>
      <c r="I102793">
        <v>0</v>
      </c>
      <c r="J102793">
        <v>0</v>
      </c>
      <c r="K102793" s="1">
        <v>45902</v>
      </c>
      <c r="L102793" t="s">
        <v>360</v>
      </c>
      <c r="M102793">
        <v>2025</v>
      </c>
      <c r="N102793" t="s">
        <v>391</v>
      </c>
      <c r="O102793" t="s">
        <v>377</v>
      </c>
    </row>
    <row r="102794" spans="1:15" x14ac:dyDescent="0.3">
      <c r="A102794" t="s">
        <v>406</v>
      </c>
      <c r="B102794" t="s">
        <v>292</v>
      </c>
      <c r="C102794" t="s">
        <v>293</v>
      </c>
      <c r="D102794">
        <v>0</v>
      </c>
      <c r="E102794">
        <v>1</v>
      </c>
      <c r="F102794">
        <v>1</v>
      </c>
      <c r="G102794">
        <v>4000</v>
      </c>
      <c r="H102794">
        <v>0</v>
      </c>
      <c r="I102794">
        <v>0</v>
      </c>
      <c r="J102794">
        <v>0</v>
      </c>
      <c r="K102794" s="1">
        <v>45907</v>
      </c>
      <c r="L102794" t="s">
        <v>360</v>
      </c>
      <c r="M102794">
        <v>2025</v>
      </c>
      <c r="N102794" t="s">
        <v>391</v>
      </c>
      <c r="O102794" t="s">
        <v>370</v>
      </c>
    </row>
    <row r="102795" spans="1:15" x14ac:dyDescent="0.3">
      <c r="A102795" t="s">
        <v>406</v>
      </c>
      <c r="B102795" t="s">
        <v>292</v>
      </c>
      <c r="C102795" t="s">
        <v>293</v>
      </c>
      <c r="D102795">
        <v>0</v>
      </c>
      <c r="E102795">
        <v>1</v>
      </c>
      <c r="F102795">
        <v>1</v>
      </c>
      <c r="G102795">
        <v>4000</v>
      </c>
      <c r="H102795">
        <v>0</v>
      </c>
      <c r="I102795">
        <v>0</v>
      </c>
      <c r="J102795">
        <v>0</v>
      </c>
      <c r="K102795" s="1">
        <v>45923</v>
      </c>
      <c r="L102795" t="s">
        <v>360</v>
      </c>
      <c r="M102795">
        <v>2025</v>
      </c>
      <c r="N102795" t="s">
        <v>391</v>
      </c>
      <c r="O102795" t="s">
        <v>377</v>
      </c>
    </row>
    <row r="102796" spans="1:15" x14ac:dyDescent="0.3">
      <c r="A102796" t="s">
        <v>406</v>
      </c>
      <c r="B102796" t="s">
        <v>292</v>
      </c>
      <c r="C102796" t="s">
        <v>293</v>
      </c>
      <c r="D102796">
        <v>0</v>
      </c>
      <c r="E102796">
        <v>0</v>
      </c>
      <c r="F102796">
        <v>0</v>
      </c>
      <c r="G102796">
        <v>0</v>
      </c>
      <c r="H102796">
        <v>0</v>
      </c>
      <c r="I102796">
        <v>0</v>
      </c>
      <c r="J102796">
        <v>0</v>
      </c>
      <c r="K102796" s="1">
        <v>45926</v>
      </c>
      <c r="L102796" t="s">
        <v>360</v>
      </c>
      <c r="M102796">
        <v>2025</v>
      </c>
      <c r="N102796" t="s">
        <v>391</v>
      </c>
      <c r="O102796" t="s">
        <v>376</v>
      </c>
    </row>
    <row r="102797" spans="1:15" x14ac:dyDescent="0.3">
      <c r="A102797" t="s">
        <v>406</v>
      </c>
      <c r="B102797" t="s">
        <v>294</v>
      </c>
      <c r="C102797" t="s">
        <v>295</v>
      </c>
      <c r="D102797">
        <v>0</v>
      </c>
      <c r="E102797">
        <v>1</v>
      </c>
      <c r="F102797">
        <v>1</v>
      </c>
      <c r="G102797">
        <v>4000</v>
      </c>
      <c r="H102797">
        <v>0</v>
      </c>
      <c r="I102797">
        <v>0</v>
      </c>
      <c r="J102797">
        <v>0</v>
      </c>
      <c r="K102797" s="1">
        <v>45901</v>
      </c>
      <c r="L102797" t="s">
        <v>360</v>
      </c>
      <c r="M102797">
        <v>2025</v>
      </c>
      <c r="N102797" t="s">
        <v>391</v>
      </c>
      <c r="O102797" t="s">
        <v>371</v>
      </c>
    </row>
    <row r="102798" spans="1:15" x14ac:dyDescent="0.3">
      <c r="A102798" t="s">
        <v>406</v>
      </c>
      <c r="B102798" t="s">
        <v>294</v>
      </c>
      <c r="C102798" t="s">
        <v>295</v>
      </c>
      <c r="D102798">
        <v>0</v>
      </c>
      <c r="E102798">
        <v>1</v>
      </c>
      <c r="F102798">
        <v>1</v>
      </c>
      <c r="G102798">
        <v>4000</v>
      </c>
      <c r="H102798">
        <v>0</v>
      </c>
      <c r="I102798">
        <v>0</v>
      </c>
      <c r="J102798">
        <v>0</v>
      </c>
      <c r="K102798" s="1">
        <v>45902</v>
      </c>
      <c r="L102798" t="s">
        <v>360</v>
      </c>
      <c r="M102798">
        <v>2025</v>
      </c>
      <c r="N102798" t="s">
        <v>391</v>
      </c>
      <c r="O102798" t="s">
        <v>377</v>
      </c>
    </row>
    <row r="102799" spans="1:15" x14ac:dyDescent="0.3">
      <c r="A102799" t="s">
        <v>406</v>
      </c>
      <c r="B102799" t="s">
        <v>294</v>
      </c>
      <c r="C102799" t="s">
        <v>295</v>
      </c>
      <c r="D102799">
        <v>0</v>
      </c>
      <c r="E102799">
        <v>0</v>
      </c>
      <c r="F102799">
        <v>0</v>
      </c>
      <c r="G102799">
        <v>0</v>
      </c>
      <c r="H102799">
        <v>0</v>
      </c>
      <c r="I102799">
        <v>0</v>
      </c>
      <c r="J102799">
        <v>0</v>
      </c>
      <c r="K102799" s="1">
        <v>45907</v>
      </c>
      <c r="L102799" t="s">
        <v>360</v>
      </c>
      <c r="M102799">
        <v>2025</v>
      </c>
      <c r="N102799" t="s">
        <v>391</v>
      </c>
      <c r="O102799" t="s">
        <v>370</v>
      </c>
    </row>
    <row r="102800" spans="1:15" x14ac:dyDescent="0.3">
      <c r="A102800" t="s">
        <v>406</v>
      </c>
      <c r="B102800" t="s">
        <v>294</v>
      </c>
      <c r="C102800" t="s">
        <v>295</v>
      </c>
      <c r="D102800">
        <v>0</v>
      </c>
      <c r="E102800">
        <v>3</v>
      </c>
      <c r="F102800">
        <v>2</v>
      </c>
      <c r="G102800">
        <v>8000</v>
      </c>
      <c r="H102800">
        <v>1</v>
      </c>
      <c r="I102800">
        <v>1</v>
      </c>
      <c r="J102800">
        <v>0</v>
      </c>
      <c r="K102800" s="1">
        <v>45923</v>
      </c>
      <c r="L102800" t="s">
        <v>360</v>
      </c>
      <c r="M102800">
        <v>2025</v>
      </c>
      <c r="N102800" t="s">
        <v>391</v>
      </c>
      <c r="O102800" t="s">
        <v>377</v>
      </c>
    </row>
    <row r="102801" spans="1:15" x14ac:dyDescent="0.3">
      <c r="A102801" t="s">
        <v>406</v>
      </c>
      <c r="B102801" t="s">
        <v>294</v>
      </c>
      <c r="C102801" t="s">
        <v>295</v>
      </c>
      <c r="D102801">
        <v>1</v>
      </c>
      <c r="E102801">
        <v>1</v>
      </c>
      <c r="F102801">
        <v>0</v>
      </c>
      <c r="G102801">
        <v>0</v>
      </c>
      <c r="H102801">
        <v>2</v>
      </c>
      <c r="I102801">
        <v>2</v>
      </c>
      <c r="J102801">
        <v>0</v>
      </c>
      <c r="K102801" s="1">
        <v>45926</v>
      </c>
      <c r="L102801" t="s">
        <v>360</v>
      </c>
      <c r="M102801">
        <v>2025</v>
      </c>
      <c r="N102801" t="s">
        <v>391</v>
      </c>
      <c r="O102801" t="s">
        <v>376</v>
      </c>
    </row>
    <row r="102802" spans="1:15" x14ac:dyDescent="0.3">
      <c r="A102802" t="s">
        <v>406</v>
      </c>
      <c r="B102802" t="s">
        <v>296</v>
      </c>
      <c r="C102802" t="s">
        <v>297</v>
      </c>
      <c r="D102802">
        <v>5</v>
      </c>
      <c r="E102802">
        <v>2</v>
      </c>
      <c r="F102802">
        <v>5</v>
      </c>
      <c r="G102802">
        <v>20000</v>
      </c>
      <c r="H102802">
        <v>2</v>
      </c>
      <c r="I102802">
        <v>2</v>
      </c>
      <c r="J102802">
        <v>0</v>
      </c>
      <c r="K102802" s="1">
        <v>45901</v>
      </c>
      <c r="L102802" t="s">
        <v>360</v>
      </c>
      <c r="M102802">
        <v>2025</v>
      </c>
      <c r="N102802" t="s">
        <v>391</v>
      </c>
      <c r="O102802" t="s">
        <v>371</v>
      </c>
    </row>
    <row r="102803" spans="1:15" x14ac:dyDescent="0.3">
      <c r="A102803" t="s">
        <v>406</v>
      </c>
      <c r="B102803" t="s">
        <v>296</v>
      </c>
      <c r="C102803" t="s">
        <v>297</v>
      </c>
      <c r="D102803">
        <v>2</v>
      </c>
      <c r="E102803">
        <v>1</v>
      </c>
      <c r="F102803">
        <v>1</v>
      </c>
      <c r="G102803">
        <v>4000</v>
      </c>
      <c r="H102803">
        <v>2</v>
      </c>
      <c r="I102803">
        <v>2</v>
      </c>
      <c r="J102803">
        <v>0</v>
      </c>
      <c r="K102803" s="1">
        <v>45902</v>
      </c>
      <c r="L102803" t="s">
        <v>360</v>
      </c>
      <c r="M102803">
        <v>2025</v>
      </c>
      <c r="N102803" t="s">
        <v>391</v>
      </c>
      <c r="O102803" t="s">
        <v>377</v>
      </c>
    </row>
    <row r="102804" spans="1:15" x14ac:dyDescent="0.3">
      <c r="A102804" t="s">
        <v>406</v>
      </c>
      <c r="B102804" t="s">
        <v>296</v>
      </c>
      <c r="C102804" t="s">
        <v>297</v>
      </c>
      <c r="D102804">
        <v>2</v>
      </c>
      <c r="E102804">
        <v>1</v>
      </c>
      <c r="F102804">
        <v>1</v>
      </c>
      <c r="G102804">
        <v>4000</v>
      </c>
      <c r="H102804">
        <v>2</v>
      </c>
      <c r="I102804">
        <v>2</v>
      </c>
      <c r="J102804">
        <v>0</v>
      </c>
      <c r="K102804" s="1">
        <v>45907</v>
      </c>
      <c r="L102804" t="s">
        <v>360</v>
      </c>
      <c r="M102804">
        <v>2025</v>
      </c>
      <c r="N102804" t="s">
        <v>391</v>
      </c>
      <c r="O102804" t="s">
        <v>370</v>
      </c>
    </row>
    <row r="102805" spans="1:15" x14ac:dyDescent="0.3">
      <c r="A102805" t="s">
        <v>406</v>
      </c>
      <c r="B102805" t="s">
        <v>296</v>
      </c>
      <c r="C102805" t="s">
        <v>297</v>
      </c>
      <c r="D102805">
        <v>2</v>
      </c>
      <c r="E102805">
        <v>0</v>
      </c>
      <c r="F102805">
        <v>0</v>
      </c>
      <c r="G102805">
        <v>0</v>
      </c>
      <c r="H102805">
        <v>2</v>
      </c>
      <c r="I102805">
        <v>2</v>
      </c>
      <c r="J102805">
        <v>0</v>
      </c>
      <c r="K102805" s="1">
        <v>45923</v>
      </c>
      <c r="L102805" t="s">
        <v>360</v>
      </c>
      <c r="M102805">
        <v>2025</v>
      </c>
      <c r="N102805" t="s">
        <v>391</v>
      </c>
      <c r="O102805" t="s">
        <v>377</v>
      </c>
    </row>
    <row r="102806" spans="1:15" x14ac:dyDescent="0.3">
      <c r="A102806" t="s">
        <v>406</v>
      </c>
      <c r="B102806" t="s">
        <v>296</v>
      </c>
      <c r="C102806" t="s">
        <v>297</v>
      </c>
      <c r="D102806">
        <v>2</v>
      </c>
      <c r="E102806">
        <v>0</v>
      </c>
      <c r="F102806">
        <v>1</v>
      </c>
      <c r="G102806">
        <v>4000</v>
      </c>
      <c r="H102806">
        <v>1</v>
      </c>
      <c r="I102806">
        <v>1</v>
      </c>
      <c r="J102806">
        <v>0</v>
      </c>
      <c r="K102806" s="1">
        <v>45926</v>
      </c>
      <c r="L102806" t="s">
        <v>360</v>
      </c>
      <c r="M102806">
        <v>2025</v>
      </c>
      <c r="N102806" t="s">
        <v>391</v>
      </c>
      <c r="O102806" t="s">
        <v>376</v>
      </c>
    </row>
    <row r="102807" spans="1:15" x14ac:dyDescent="0.3">
      <c r="A102807" t="s">
        <v>406</v>
      </c>
      <c r="B102807" t="s">
        <v>298</v>
      </c>
      <c r="C102807" t="s">
        <v>299</v>
      </c>
      <c r="D102807">
        <v>4</v>
      </c>
      <c r="E102807">
        <v>0</v>
      </c>
      <c r="F102807">
        <v>3</v>
      </c>
      <c r="G102807">
        <v>12000</v>
      </c>
      <c r="H102807">
        <v>1</v>
      </c>
      <c r="I102807">
        <v>1</v>
      </c>
      <c r="J102807">
        <v>0</v>
      </c>
      <c r="K102807" s="1">
        <v>45901</v>
      </c>
      <c r="L102807" t="s">
        <v>360</v>
      </c>
      <c r="M102807">
        <v>2025</v>
      </c>
      <c r="N102807" t="s">
        <v>391</v>
      </c>
      <c r="O102807" t="s">
        <v>371</v>
      </c>
    </row>
    <row r="102808" spans="1:15" x14ac:dyDescent="0.3">
      <c r="A102808" t="s">
        <v>406</v>
      </c>
      <c r="B102808" t="s">
        <v>298</v>
      </c>
      <c r="C102808" t="s">
        <v>299</v>
      </c>
      <c r="D102808">
        <v>1</v>
      </c>
      <c r="E102808">
        <v>2</v>
      </c>
      <c r="F102808">
        <v>3</v>
      </c>
      <c r="G102808">
        <v>12000</v>
      </c>
      <c r="H102808">
        <v>0</v>
      </c>
      <c r="I102808">
        <v>0</v>
      </c>
      <c r="J102808">
        <v>0</v>
      </c>
      <c r="K102808" s="1">
        <v>45902</v>
      </c>
      <c r="L102808" t="s">
        <v>360</v>
      </c>
      <c r="M102808">
        <v>2025</v>
      </c>
      <c r="N102808" t="s">
        <v>391</v>
      </c>
      <c r="O102808" t="s">
        <v>377</v>
      </c>
    </row>
    <row r="102809" spans="1:15" x14ac:dyDescent="0.3">
      <c r="A102809" t="s">
        <v>406</v>
      </c>
      <c r="B102809" t="s">
        <v>298</v>
      </c>
      <c r="C102809" t="s">
        <v>299</v>
      </c>
      <c r="D102809">
        <v>0</v>
      </c>
      <c r="E102809">
        <v>0</v>
      </c>
      <c r="F102809">
        <v>0</v>
      </c>
      <c r="G102809">
        <v>0</v>
      </c>
      <c r="H102809">
        <v>0</v>
      </c>
      <c r="I102809">
        <v>0</v>
      </c>
      <c r="J102809">
        <v>0</v>
      </c>
      <c r="K102809" s="1">
        <v>45907</v>
      </c>
      <c r="L102809" t="s">
        <v>360</v>
      </c>
      <c r="M102809">
        <v>2025</v>
      </c>
      <c r="N102809" t="s">
        <v>391</v>
      </c>
      <c r="O102809" t="s">
        <v>370</v>
      </c>
    </row>
    <row r="102810" spans="1:15" x14ac:dyDescent="0.3">
      <c r="A102810" t="s">
        <v>406</v>
      </c>
      <c r="B102810" t="s">
        <v>298</v>
      </c>
      <c r="C102810" t="s">
        <v>299</v>
      </c>
      <c r="D102810">
        <v>0</v>
      </c>
      <c r="E102810">
        <v>0</v>
      </c>
      <c r="F102810">
        <v>0</v>
      </c>
      <c r="G102810">
        <v>0</v>
      </c>
      <c r="H102810">
        <v>0</v>
      </c>
      <c r="I102810">
        <v>0</v>
      </c>
      <c r="J102810">
        <v>0</v>
      </c>
      <c r="K102810" s="1">
        <v>45923</v>
      </c>
      <c r="L102810" t="s">
        <v>360</v>
      </c>
      <c r="M102810">
        <v>2025</v>
      </c>
      <c r="N102810" t="s">
        <v>391</v>
      </c>
      <c r="O102810" t="s">
        <v>377</v>
      </c>
    </row>
    <row r="102811" spans="1:15" x14ac:dyDescent="0.3">
      <c r="A102811" t="s">
        <v>406</v>
      </c>
      <c r="B102811" t="s">
        <v>298</v>
      </c>
      <c r="C102811" t="s">
        <v>299</v>
      </c>
      <c r="D102811">
        <v>0</v>
      </c>
      <c r="E102811">
        <v>1</v>
      </c>
      <c r="F102811">
        <v>1</v>
      </c>
      <c r="G102811">
        <v>4000</v>
      </c>
      <c r="H102811">
        <v>0</v>
      </c>
      <c r="I102811">
        <v>0</v>
      </c>
      <c r="J102811">
        <v>0</v>
      </c>
      <c r="K102811" s="1">
        <v>45926</v>
      </c>
      <c r="L102811" t="s">
        <v>360</v>
      </c>
      <c r="M102811">
        <v>2025</v>
      </c>
      <c r="N102811" t="s">
        <v>391</v>
      </c>
      <c r="O102811" t="s">
        <v>376</v>
      </c>
    </row>
    <row r="102812" spans="1:15" x14ac:dyDescent="0.3">
      <c r="A102812" t="s">
        <v>406</v>
      </c>
      <c r="B102812" t="s">
        <v>300</v>
      </c>
      <c r="C102812" t="s">
        <v>301</v>
      </c>
      <c r="D102812">
        <v>4</v>
      </c>
      <c r="E102812">
        <v>0</v>
      </c>
      <c r="F102812">
        <v>2</v>
      </c>
      <c r="G102812">
        <v>3600</v>
      </c>
      <c r="H102812">
        <v>2</v>
      </c>
      <c r="I102812">
        <v>1</v>
      </c>
      <c r="J102812">
        <v>-1</v>
      </c>
      <c r="K102812" s="1">
        <v>45901</v>
      </c>
      <c r="L102812" t="s">
        <v>360</v>
      </c>
      <c r="M102812">
        <v>2025</v>
      </c>
      <c r="N102812" t="s">
        <v>391</v>
      </c>
      <c r="O102812" t="s">
        <v>371</v>
      </c>
    </row>
    <row r="102813" spans="1:15" x14ac:dyDescent="0.3">
      <c r="A102813" t="s">
        <v>406</v>
      </c>
      <c r="B102813" t="s">
        <v>300</v>
      </c>
      <c r="C102813" t="s">
        <v>301</v>
      </c>
      <c r="D102813">
        <v>1</v>
      </c>
      <c r="E102813">
        <v>1</v>
      </c>
      <c r="F102813">
        <v>2</v>
      </c>
      <c r="G102813">
        <v>3600</v>
      </c>
      <c r="H102813">
        <v>0</v>
      </c>
      <c r="I102813">
        <v>0</v>
      </c>
      <c r="J102813">
        <v>0</v>
      </c>
      <c r="K102813" s="1">
        <v>45902</v>
      </c>
      <c r="L102813" t="s">
        <v>360</v>
      </c>
      <c r="M102813">
        <v>2025</v>
      </c>
      <c r="N102813" t="s">
        <v>391</v>
      </c>
      <c r="O102813" t="s">
        <v>377</v>
      </c>
    </row>
    <row r="102814" spans="1:15" x14ac:dyDescent="0.3">
      <c r="A102814" t="s">
        <v>406</v>
      </c>
      <c r="B102814" t="s">
        <v>300</v>
      </c>
      <c r="C102814" t="s">
        <v>301</v>
      </c>
      <c r="D102814">
        <v>0</v>
      </c>
      <c r="E102814">
        <v>1</v>
      </c>
      <c r="F102814">
        <v>0</v>
      </c>
      <c r="G102814">
        <v>0</v>
      </c>
      <c r="H102814">
        <v>1</v>
      </c>
      <c r="I102814">
        <v>1</v>
      </c>
      <c r="J102814">
        <v>0</v>
      </c>
      <c r="K102814" s="1">
        <v>45907</v>
      </c>
      <c r="L102814" t="s">
        <v>360</v>
      </c>
      <c r="M102814">
        <v>2025</v>
      </c>
      <c r="N102814" t="s">
        <v>391</v>
      </c>
      <c r="O102814" t="s">
        <v>370</v>
      </c>
    </row>
    <row r="102815" spans="1:15" x14ac:dyDescent="0.3">
      <c r="A102815" t="s">
        <v>406</v>
      </c>
      <c r="B102815" t="s">
        <v>300</v>
      </c>
      <c r="C102815" t="s">
        <v>301</v>
      </c>
      <c r="D102815">
        <v>1</v>
      </c>
      <c r="E102815">
        <v>1</v>
      </c>
      <c r="F102815">
        <v>1</v>
      </c>
      <c r="G102815">
        <v>1800</v>
      </c>
      <c r="H102815">
        <v>1</v>
      </c>
      <c r="I102815">
        <v>1</v>
      </c>
      <c r="J102815">
        <v>0</v>
      </c>
      <c r="K102815" s="1">
        <v>45923</v>
      </c>
      <c r="L102815" t="s">
        <v>360</v>
      </c>
      <c r="M102815">
        <v>2025</v>
      </c>
      <c r="N102815" t="s">
        <v>391</v>
      </c>
      <c r="O102815" t="s">
        <v>377</v>
      </c>
    </row>
    <row r="102816" spans="1:15" x14ac:dyDescent="0.3">
      <c r="A102816" t="s">
        <v>406</v>
      </c>
      <c r="B102816" t="s">
        <v>300</v>
      </c>
      <c r="C102816" t="s">
        <v>301</v>
      </c>
      <c r="D102816">
        <v>1</v>
      </c>
      <c r="E102816">
        <v>2</v>
      </c>
      <c r="F102816">
        <v>0</v>
      </c>
      <c r="G102816">
        <v>0</v>
      </c>
      <c r="H102816">
        <v>3</v>
      </c>
      <c r="I102816">
        <v>2</v>
      </c>
      <c r="J102816">
        <v>-1</v>
      </c>
      <c r="K102816" s="1">
        <v>45926</v>
      </c>
      <c r="L102816" t="s">
        <v>360</v>
      </c>
      <c r="M102816">
        <v>2025</v>
      </c>
      <c r="N102816" t="s">
        <v>391</v>
      </c>
      <c r="O102816" t="s">
        <v>376</v>
      </c>
    </row>
    <row r="102817" spans="1:15" x14ac:dyDescent="0.3">
      <c r="A102817" t="s">
        <v>406</v>
      </c>
      <c r="B102817" t="s">
        <v>302</v>
      </c>
      <c r="C102817" t="s">
        <v>303</v>
      </c>
      <c r="D102817">
        <v>4</v>
      </c>
      <c r="E102817">
        <v>0</v>
      </c>
      <c r="F102817">
        <v>2</v>
      </c>
      <c r="G102817">
        <v>8000</v>
      </c>
      <c r="H102817">
        <v>2</v>
      </c>
      <c r="I102817">
        <v>2</v>
      </c>
      <c r="J102817">
        <v>0</v>
      </c>
      <c r="K102817" s="1">
        <v>45901</v>
      </c>
      <c r="L102817" t="s">
        <v>360</v>
      </c>
      <c r="M102817">
        <v>2025</v>
      </c>
      <c r="N102817" t="s">
        <v>391</v>
      </c>
      <c r="O102817" t="s">
        <v>371</v>
      </c>
    </row>
    <row r="102818" spans="1:15" x14ac:dyDescent="0.3">
      <c r="A102818" t="s">
        <v>406</v>
      </c>
      <c r="B102818" t="s">
        <v>302</v>
      </c>
      <c r="C102818" t="s">
        <v>303</v>
      </c>
      <c r="D102818">
        <v>2</v>
      </c>
      <c r="E102818">
        <v>1</v>
      </c>
      <c r="F102818">
        <v>3</v>
      </c>
      <c r="G102818">
        <v>12000</v>
      </c>
      <c r="H102818">
        <v>0</v>
      </c>
      <c r="I102818">
        <v>0</v>
      </c>
      <c r="J102818">
        <v>0</v>
      </c>
      <c r="K102818" s="1">
        <v>45902</v>
      </c>
      <c r="L102818" t="s">
        <v>360</v>
      </c>
      <c r="M102818">
        <v>2025</v>
      </c>
      <c r="N102818" t="s">
        <v>391</v>
      </c>
      <c r="O102818" t="s">
        <v>377</v>
      </c>
    </row>
    <row r="102819" spans="1:15" x14ac:dyDescent="0.3">
      <c r="A102819" t="s">
        <v>406</v>
      </c>
      <c r="B102819" t="s">
        <v>302</v>
      </c>
      <c r="C102819" t="s">
        <v>303</v>
      </c>
      <c r="D102819">
        <v>0</v>
      </c>
      <c r="E102819">
        <v>1</v>
      </c>
      <c r="F102819">
        <v>1</v>
      </c>
      <c r="G102819">
        <v>4000</v>
      </c>
      <c r="H102819">
        <v>0</v>
      </c>
      <c r="I102819">
        <v>0</v>
      </c>
      <c r="J102819">
        <v>0</v>
      </c>
      <c r="K102819" s="1">
        <v>45907</v>
      </c>
      <c r="L102819" t="s">
        <v>360</v>
      </c>
      <c r="M102819">
        <v>2025</v>
      </c>
      <c r="N102819" t="s">
        <v>391</v>
      </c>
      <c r="O102819" t="s">
        <v>370</v>
      </c>
    </row>
    <row r="102820" spans="1:15" x14ac:dyDescent="0.3">
      <c r="A102820" t="s">
        <v>406</v>
      </c>
      <c r="B102820" t="s">
        <v>302</v>
      </c>
      <c r="C102820" t="s">
        <v>303</v>
      </c>
      <c r="D102820">
        <v>0</v>
      </c>
      <c r="E102820">
        <v>1</v>
      </c>
      <c r="F102820">
        <v>1</v>
      </c>
      <c r="G102820">
        <v>4000</v>
      </c>
      <c r="H102820">
        <v>0</v>
      </c>
      <c r="I102820">
        <v>0</v>
      </c>
      <c r="J102820">
        <v>0</v>
      </c>
      <c r="K102820" s="1">
        <v>45923</v>
      </c>
      <c r="L102820" t="s">
        <v>360</v>
      </c>
      <c r="M102820">
        <v>2025</v>
      </c>
      <c r="N102820" t="s">
        <v>391</v>
      </c>
      <c r="O102820" t="s">
        <v>377</v>
      </c>
    </row>
    <row r="102821" spans="1:15" x14ac:dyDescent="0.3">
      <c r="A102821" t="s">
        <v>406</v>
      </c>
      <c r="B102821" t="s">
        <v>302</v>
      </c>
      <c r="C102821" t="s">
        <v>303</v>
      </c>
      <c r="D102821">
        <v>0</v>
      </c>
      <c r="E102821">
        <v>2</v>
      </c>
      <c r="F102821">
        <v>1</v>
      </c>
      <c r="G102821">
        <v>4000</v>
      </c>
      <c r="H102821">
        <v>1</v>
      </c>
      <c r="I102821">
        <v>1</v>
      </c>
      <c r="J102821">
        <v>0</v>
      </c>
      <c r="K102821" s="1">
        <v>45926</v>
      </c>
      <c r="L102821" t="s">
        <v>360</v>
      </c>
      <c r="M102821">
        <v>2025</v>
      </c>
      <c r="N102821" t="s">
        <v>391</v>
      </c>
      <c r="O102821" t="s">
        <v>376</v>
      </c>
    </row>
    <row r="102822" spans="1:15" x14ac:dyDescent="0.3">
      <c r="A102822" t="s">
        <v>406</v>
      </c>
      <c r="B102822" t="s">
        <v>304</v>
      </c>
      <c r="C102822" t="s">
        <v>305</v>
      </c>
      <c r="D102822">
        <v>0</v>
      </c>
      <c r="E102822">
        <v>3</v>
      </c>
      <c r="F102822">
        <v>3</v>
      </c>
      <c r="G102822">
        <v>12000</v>
      </c>
      <c r="H102822">
        <v>0</v>
      </c>
      <c r="I102822">
        <v>0</v>
      </c>
      <c r="J102822">
        <v>0</v>
      </c>
      <c r="K102822" s="1">
        <v>45901</v>
      </c>
      <c r="L102822" t="s">
        <v>360</v>
      </c>
      <c r="M102822">
        <v>2025</v>
      </c>
      <c r="N102822" t="s">
        <v>391</v>
      </c>
      <c r="O102822" t="s">
        <v>371</v>
      </c>
    </row>
    <row r="102823" spans="1:15" x14ac:dyDescent="0.3">
      <c r="A102823" t="s">
        <v>406</v>
      </c>
      <c r="B102823" t="s">
        <v>304</v>
      </c>
      <c r="C102823" t="s">
        <v>305</v>
      </c>
      <c r="D102823">
        <v>0</v>
      </c>
      <c r="E102823">
        <v>1</v>
      </c>
      <c r="F102823">
        <v>1</v>
      </c>
      <c r="G102823">
        <v>4000</v>
      </c>
      <c r="H102823">
        <v>0</v>
      </c>
      <c r="I102823">
        <v>0</v>
      </c>
      <c r="J102823">
        <v>0</v>
      </c>
      <c r="K102823" s="1">
        <v>45902</v>
      </c>
      <c r="L102823" t="s">
        <v>360</v>
      </c>
      <c r="M102823">
        <v>2025</v>
      </c>
      <c r="N102823" t="s">
        <v>391</v>
      </c>
      <c r="O102823" t="s">
        <v>377</v>
      </c>
    </row>
    <row r="102824" spans="1:15" x14ac:dyDescent="0.3">
      <c r="A102824" t="s">
        <v>406</v>
      </c>
      <c r="B102824" t="s">
        <v>304</v>
      </c>
      <c r="C102824" t="s">
        <v>305</v>
      </c>
      <c r="D102824">
        <v>0</v>
      </c>
      <c r="E102824">
        <v>1</v>
      </c>
      <c r="F102824">
        <v>0</v>
      </c>
      <c r="G102824">
        <v>0</v>
      </c>
      <c r="H102824">
        <v>1</v>
      </c>
      <c r="I102824">
        <v>1</v>
      </c>
      <c r="J102824">
        <v>0</v>
      </c>
      <c r="K102824" s="1">
        <v>45907</v>
      </c>
      <c r="L102824" t="s">
        <v>360</v>
      </c>
      <c r="M102824">
        <v>2025</v>
      </c>
      <c r="N102824" t="s">
        <v>391</v>
      </c>
      <c r="O102824" t="s">
        <v>370</v>
      </c>
    </row>
    <row r="102825" spans="1:15" x14ac:dyDescent="0.3">
      <c r="A102825" t="s">
        <v>406</v>
      </c>
      <c r="B102825" t="s">
        <v>304</v>
      </c>
      <c r="C102825" t="s">
        <v>305</v>
      </c>
      <c r="D102825">
        <v>1</v>
      </c>
      <c r="E102825">
        <v>2</v>
      </c>
      <c r="F102825">
        <v>1</v>
      </c>
      <c r="G102825">
        <v>4000</v>
      </c>
      <c r="H102825">
        <v>2</v>
      </c>
      <c r="I102825">
        <v>3</v>
      </c>
      <c r="J102825">
        <v>1</v>
      </c>
      <c r="K102825" s="1">
        <v>45923</v>
      </c>
      <c r="L102825" t="s">
        <v>360</v>
      </c>
      <c r="M102825">
        <v>2025</v>
      </c>
      <c r="N102825" t="s">
        <v>391</v>
      </c>
      <c r="O102825" t="s">
        <v>377</v>
      </c>
    </row>
    <row r="102826" spans="1:15" x14ac:dyDescent="0.3">
      <c r="A102826" t="s">
        <v>406</v>
      </c>
      <c r="B102826" t="s">
        <v>304</v>
      </c>
      <c r="C102826" t="s">
        <v>305</v>
      </c>
      <c r="D102826">
        <v>3</v>
      </c>
      <c r="E102826">
        <v>1</v>
      </c>
      <c r="F102826">
        <v>1</v>
      </c>
      <c r="G102826">
        <v>4000</v>
      </c>
      <c r="H102826">
        <v>3</v>
      </c>
      <c r="I102826">
        <v>3</v>
      </c>
      <c r="J102826">
        <v>0</v>
      </c>
      <c r="K102826" s="1">
        <v>45926</v>
      </c>
      <c r="L102826" t="s">
        <v>360</v>
      </c>
      <c r="M102826">
        <v>2025</v>
      </c>
      <c r="N102826" t="s">
        <v>391</v>
      </c>
      <c r="O102826" t="s">
        <v>376</v>
      </c>
    </row>
    <row r="102827" spans="1:15" x14ac:dyDescent="0.3">
      <c r="A102827" t="s">
        <v>406</v>
      </c>
      <c r="B102827" t="s">
        <v>306</v>
      </c>
      <c r="C102827" t="s">
        <v>307</v>
      </c>
      <c r="D102827">
        <v>1</v>
      </c>
      <c r="E102827">
        <v>0</v>
      </c>
      <c r="F102827">
        <v>1</v>
      </c>
      <c r="G102827">
        <v>4000</v>
      </c>
      <c r="H102827">
        <v>0</v>
      </c>
      <c r="I102827">
        <v>0</v>
      </c>
      <c r="J102827">
        <v>0</v>
      </c>
      <c r="K102827" s="1">
        <v>45901</v>
      </c>
      <c r="L102827" t="s">
        <v>360</v>
      </c>
      <c r="M102827">
        <v>2025</v>
      </c>
      <c r="N102827" t="s">
        <v>391</v>
      </c>
      <c r="O102827" t="s">
        <v>371</v>
      </c>
    </row>
    <row r="102828" spans="1:15" x14ac:dyDescent="0.3">
      <c r="A102828" t="s">
        <v>406</v>
      </c>
      <c r="B102828" t="s">
        <v>306</v>
      </c>
      <c r="C102828" t="s">
        <v>307</v>
      </c>
      <c r="D102828">
        <v>0</v>
      </c>
      <c r="E102828">
        <v>0</v>
      </c>
      <c r="F102828">
        <v>0</v>
      </c>
      <c r="G102828">
        <v>0</v>
      </c>
      <c r="H102828">
        <v>0</v>
      </c>
      <c r="I102828">
        <v>0</v>
      </c>
      <c r="J102828">
        <v>0</v>
      </c>
      <c r="K102828" s="1">
        <v>45902</v>
      </c>
      <c r="L102828" t="s">
        <v>360</v>
      </c>
      <c r="M102828">
        <v>2025</v>
      </c>
      <c r="N102828" t="s">
        <v>391</v>
      </c>
      <c r="O102828" t="s">
        <v>377</v>
      </c>
    </row>
    <row r="102829" spans="1:15" x14ac:dyDescent="0.3">
      <c r="A102829" t="s">
        <v>406</v>
      </c>
      <c r="B102829" t="s">
        <v>306</v>
      </c>
      <c r="C102829" t="s">
        <v>307</v>
      </c>
      <c r="D102829">
        <v>0</v>
      </c>
      <c r="E102829">
        <v>3</v>
      </c>
      <c r="F102829">
        <v>3</v>
      </c>
      <c r="G102829">
        <v>12000</v>
      </c>
      <c r="H102829">
        <v>0</v>
      </c>
      <c r="I102829">
        <v>0</v>
      </c>
      <c r="J102829">
        <v>0</v>
      </c>
      <c r="K102829" s="1">
        <v>45907</v>
      </c>
      <c r="L102829" t="s">
        <v>360</v>
      </c>
      <c r="M102829">
        <v>2025</v>
      </c>
      <c r="N102829" t="s">
        <v>391</v>
      </c>
      <c r="O102829" t="s">
        <v>370</v>
      </c>
    </row>
    <row r="102830" spans="1:15" x14ac:dyDescent="0.3">
      <c r="A102830" t="s">
        <v>406</v>
      </c>
      <c r="B102830" t="s">
        <v>306</v>
      </c>
      <c r="C102830" t="s">
        <v>307</v>
      </c>
      <c r="D102830">
        <v>0</v>
      </c>
      <c r="E102830">
        <v>1</v>
      </c>
      <c r="F102830">
        <v>1</v>
      </c>
      <c r="G102830">
        <v>4000</v>
      </c>
      <c r="H102830">
        <v>0</v>
      </c>
      <c r="I102830">
        <v>0</v>
      </c>
      <c r="J102830">
        <v>0</v>
      </c>
      <c r="K102830" s="1">
        <v>45923</v>
      </c>
      <c r="L102830" t="s">
        <v>360</v>
      </c>
      <c r="M102830">
        <v>2025</v>
      </c>
      <c r="N102830" t="s">
        <v>391</v>
      </c>
      <c r="O102830" t="s">
        <v>377</v>
      </c>
    </row>
    <row r="102831" spans="1:15" x14ac:dyDescent="0.3">
      <c r="A102831" t="s">
        <v>406</v>
      </c>
      <c r="B102831" t="s">
        <v>306</v>
      </c>
      <c r="C102831" t="s">
        <v>307</v>
      </c>
      <c r="D102831">
        <v>0</v>
      </c>
      <c r="E102831">
        <v>0</v>
      </c>
      <c r="F102831">
        <v>0</v>
      </c>
      <c r="G102831">
        <v>0</v>
      </c>
      <c r="H102831">
        <v>0</v>
      </c>
      <c r="I102831">
        <v>0</v>
      </c>
      <c r="J102831">
        <v>0</v>
      </c>
      <c r="K102831" s="1">
        <v>45926</v>
      </c>
      <c r="L102831" t="s">
        <v>360</v>
      </c>
      <c r="M102831">
        <v>2025</v>
      </c>
      <c r="N102831" t="s">
        <v>391</v>
      </c>
      <c r="O102831" t="s">
        <v>376</v>
      </c>
    </row>
    <row r="102832" spans="1:15" x14ac:dyDescent="0.3">
      <c r="A102832" t="s">
        <v>406</v>
      </c>
      <c r="B102832" t="s">
        <v>308</v>
      </c>
      <c r="C102832" t="s">
        <v>309</v>
      </c>
      <c r="D102832">
        <v>0</v>
      </c>
      <c r="E102832">
        <v>1</v>
      </c>
      <c r="F102832">
        <v>1</v>
      </c>
      <c r="G102832">
        <v>4000</v>
      </c>
      <c r="H102832">
        <v>0</v>
      </c>
      <c r="I102832">
        <v>0</v>
      </c>
      <c r="J102832">
        <v>0</v>
      </c>
      <c r="K102832" s="1">
        <v>45901</v>
      </c>
      <c r="L102832" t="s">
        <v>360</v>
      </c>
      <c r="M102832">
        <v>2025</v>
      </c>
      <c r="N102832" t="s">
        <v>391</v>
      </c>
      <c r="O102832" t="s">
        <v>371</v>
      </c>
    </row>
    <row r="102833" spans="1:15" x14ac:dyDescent="0.3">
      <c r="A102833" t="s">
        <v>406</v>
      </c>
      <c r="B102833" t="s">
        <v>308</v>
      </c>
      <c r="C102833" t="s">
        <v>309</v>
      </c>
      <c r="D102833">
        <v>0</v>
      </c>
      <c r="E102833">
        <v>0</v>
      </c>
      <c r="F102833">
        <v>0</v>
      </c>
      <c r="G102833">
        <v>0</v>
      </c>
      <c r="H102833">
        <v>0</v>
      </c>
      <c r="I102833">
        <v>0</v>
      </c>
      <c r="J102833">
        <v>-2</v>
      </c>
      <c r="K102833" s="1">
        <v>45902</v>
      </c>
      <c r="L102833" t="s">
        <v>360</v>
      </c>
      <c r="M102833">
        <v>2025</v>
      </c>
      <c r="N102833" t="s">
        <v>391</v>
      </c>
      <c r="O102833" t="s">
        <v>377</v>
      </c>
    </row>
    <row r="102834" spans="1:15" x14ac:dyDescent="0.3">
      <c r="A102834" t="s">
        <v>406</v>
      </c>
      <c r="B102834" t="s">
        <v>308</v>
      </c>
      <c r="C102834" t="s">
        <v>309</v>
      </c>
      <c r="D102834">
        <v>0</v>
      </c>
      <c r="E102834">
        <v>1</v>
      </c>
      <c r="F102834">
        <v>1</v>
      </c>
      <c r="G102834">
        <v>4000</v>
      </c>
      <c r="H102834">
        <v>0</v>
      </c>
      <c r="I102834">
        <v>0</v>
      </c>
      <c r="J102834">
        <v>0</v>
      </c>
      <c r="K102834" s="1">
        <v>45907</v>
      </c>
      <c r="L102834" t="s">
        <v>360</v>
      </c>
      <c r="M102834">
        <v>2025</v>
      </c>
      <c r="N102834" t="s">
        <v>391</v>
      </c>
      <c r="O102834" t="s">
        <v>370</v>
      </c>
    </row>
    <row r="102835" spans="1:15" x14ac:dyDescent="0.3">
      <c r="A102835" t="s">
        <v>406</v>
      </c>
      <c r="B102835" t="s">
        <v>308</v>
      </c>
      <c r="C102835" t="s">
        <v>309</v>
      </c>
      <c r="D102835">
        <v>0</v>
      </c>
      <c r="E102835">
        <v>4</v>
      </c>
      <c r="F102835">
        <v>1</v>
      </c>
      <c r="G102835">
        <v>4000</v>
      </c>
      <c r="H102835">
        <v>3</v>
      </c>
      <c r="I102835">
        <v>3</v>
      </c>
      <c r="J102835">
        <v>0</v>
      </c>
      <c r="K102835" s="1">
        <v>45923</v>
      </c>
      <c r="L102835" t="s">
        <v>360</v>
      </c>
      <c r="M102835">
        <v>2025</v>
      </c>
      <c r="N102835" t="s">
        <v>391</v>
      </c>
      <c r="O102835" t="s">
        <v>377</v>
      </c>
    </row>
    <row r="102836" spans="1:15" x14ac:dyDescent="0.3">
      <c r="A102836" t="s">
        <v>406</v>
      </c>
      <c r="B102836" t="s">
        <v>308</v>
      </c>
      <c r="C102836" t="s">
        <v>309</v>
      </c>
      <c r="D102836">
        <v>3</v>
      </c>
      <c r="E102836">
        <v>0</v>
      </c>
      <c r="F102836">
        <v>1</v>
      </c>
      <c r="G102836">
        <v>4000</v>
      </c>
      <c r="H102836">
        <v>2</v>
      </c>
      <c r="I102836">
        <v>2</v>
      </c>
      <c r="J102836">
        <v>0</v>
      </c>
      <c r="K102836" s="1">
        <v>45926</v>
      </c>
      <c r="L102836" t="s">
        <v>360</v>
      </c>
      <c r="M102836">
        <v>2025</v>
      </c>
      <c r="N102836" t="s">
        <v>391</v>
      </c>
      <c r="O102836" t="s">
        <v>376</v>
      </c>
    </row>
    <row r="102837" spans="1:15" x14ac:dyDescent="0.3">
      <c r="A102837" t="s">
        <v>406</v>
      </c>
      <c r="B102837" t="s">
        <v>310</v>
      </c>
      <c r="C102837" t="s">
        <v>311</v>
      </c>
      <c r="D102837">
        <v>0</v>
      </c>
      <c r="E102837">
        <v>0</v>
      </c>
      <c r="F102837">
        <v>0</v>
      </c>
      <c r="G102837">
        <v>0</v>
      </c>
      <c r="H102837">
        <v>0</v>
      </c>
      <c r="I102837">
        <v>0</v>
      </c>
      <c r="J102837">
        <v>0</v>
      </c>
      <c r="K102837" s="1">
        <v>45901</v>
      </c>
      <c r="L102837" t="s">
        <v>360</v>
      </c>
      <c r="M102837">
        <v>2025</v>
      </c>
      <c r="N102837" t="s">
        <v>391</v>
      </c>
      <c r="O102837" t="s">
        <v>371</v>
      </c>
    </row>
    <row r="102838" spans="1:15" x14ac:dyDescent="0.3">
      <c r="A102838" t="s">
        <v>406</v>
      </c>
      <c r="B102838" t="s">
        <v>310</v>
      </c>
      <c r="C102838" t="s">
        <v>311</v>
      </c>
      <c r="D102838">
        <v>0</v>
      </c>
      <c r="E102838">
        <v>1</v>
      </c>
      <c r="F102838">
        <v>1</v>
      </c>
      <c r="G102838">
        <v>4000</v>
      </c>
      <c r="H102838">
        <v>0</v>
      </c>
      <c r="I102838">
        <v>0</v>
      </c>
      <c r="J102838">
        <v>0</v>
      </c>
      <c r="K102838" s="1">
        <v>45902</v>
      </c>
      <c r="L102838" t="s">
        <v>360</v>
      </c>
      <c r="M102838">
        <v>2025</v>
      </c>
      <c r="N102838" t="s">
        <v>391</v>
      </c>
      <c r="O102838" t="s">
        <v>377</v>
      </c>
    </row>
    <row r="102839" spans="1:15" x14ac:dyDescent="0.3">
      <c r="A102839" t="s">
        <v>406</v>
      </c>
      <c r="B102839" t="s">
        <v>310</v>
      </c>
      <c r="C102839" t="s">
        <v>311</v>
      </c>
      <c r="D102839">
        <v>0</v>
      </c>
      <c r="E102839">
        <v>4</v>
      </c>
      <c r="F102839">
        <v>3</v>
      </c>
      <c r="G102839">
        <v>12000</v>
      </c>
      <c r="H102839">
        <v>1</v>
      </c>
      <c r="I102839">
        <v>1</v>
      </c>
      <c r="J102839">
        <v>0</v>
      </c>
      <c r="K102839" s="1">
        <v>45907</v>
      </c>
      <c r="L102839" t="s">
        <v>360</v>
      </c>
      <c r="M102839">
        <v>2025</v>
      </c>
      <c r="N102839" t="s">
        <v>391</v>
      </c>
      <c r="O102839" t="s">
        <v>370</v>
      </c>
    </row>
    <row r="102840" spans="1:15" x14ac:dyDescent="0.3">
      <c r="A102840" t="s">
        <v>406</v>
      </c>
      <c r="B102840" t="s">
        <v>310</v>
      </c>
      <c r="C102840" t="s">
        <v>311</v>
      </c>
      <c r="D102840">
        <v>1</v>
      </c>
      <c r="E102840">
        <v>3</v>
      </c>
      <c r="F102840">
        <v>3</v>
      </c>
      <c r="G102840">
        <v>12000</v>
      </c>
      <c r="H102840">
        <v>1</v>
      </c>
      <c r="I102840">
        <v>1</v>
      </c>
      <c r="J102840">
        <v>0</v>
      </c>
      <c r="K102840" s="1">
        <v>45923</v>
      </c>
      <c r="L102840" t="s">
        <v>360</v>
      </c>
      <c r="M102840">
        <v>2025</v>
      </c>
      <c r="N102840" t="s">
        <v>391</v>
      </c>
      <c r="O102840" t="s">
        <v>377</v>
      </c>
    </row>
    <row r="102841" spans="1:15" x14ac:dyDescent="0.3">
      <c r="A102841" t="s">
        <v>406</v>
      </c>
      <c r="B102841" t="s">
        <v>310</v>
      </c>
      <c r="C102841" t="s">
        <v>311</v>
      </c>
      <c r="D102841">
        <v>1</v>
      </c>
      <c r="E102841">
        <v>0</v>
      </c>
      <c r="F102841">
        <v>1</v>
      </c>
      <c r="G102841">
        <v>4000</v>
      </c>
      <c r="H102841">
        <v>0</v>
      </c>
      <c r="I102841">
        <v>0</v>
      </c>
      <c r="J102841">
        <v>0</v>
      </c>
      <c r="K102841" s="1">
        <v>45926</v>
      </c>
      <c r="L102841" t="s">
        <v>360</v>
      </c>
      <c r="M102841">
        <v>2025</v>
      </c>
      <c r="N102841" t="s">
        <v>391</v>
      </c>
      <c r="O102841" t="s">
        <v>376</v>
      </c>
    </row>
    <row r="102842" spans="1:15" x14ac:dyDescent="0.3">
      <c r="A102842" t="s">
        <v>406</v>
      </c>
      <c r="B102842" t="s">
        <v>312</v>
      </c>
      <c r="C102842" t="s">
        <v>313</v>
      </c>
      <c r="D102842">
        <v>0</v>
      </c>
      <c r="E102842">
        <v>0</v>
      </c>
      <c r="F102842">
        <v>0</v>
      </c>
      <c r="G102842">
        <v>0</v>
      </c>
      <c r="H102842">
        <v>0</v>
      </c>
      <c r="I102842">
        <v>0</v>
      </c>
      <c r="J102842">
        <v>0</v>
      </c>
      <c r="K102842" s="1">
        <v>45901</v>
      </c>
      <c r="L102842" t="s">
        <v>360</v>
      </c>
      <c r="M102842">
        <v>2025</v>
      </c>
      <c r="N102842" t="s">
        <v>391</v>
      </c>
      <c r="O102842" t="s">
        <v>371</v>
      </c>
    </row>
    <row r="102843" spans="1:15" x14ac:dyDescent="0.3">
      <c r="A102843" t="s">
        <v>406</v>
      </c>
      <c r="B102843" t="s">
        <v>312</v>
      </c>
      <c r="C102843" t="s">
        <v>313</v>
      </c>
      <c r="D102843">
        <v>0</v>
      </c>
      <c r="E102843">
        <v>1</v>
      </c>
      <c r="F102843">
        <v>1</v>
      </c>
      <c r="G102843">
        <v>5000</v>
      </c>
      <c r="H102843">
        <v>0</v>
      </c>
      <c r="I102843">
        <v>0</v>
      </c>
      <c r="J102843">
        <v>0</v>
      </c>
      <c r="K102843" s="1">
        <v>45902</v>
      </c>
      <c r="L102843" t="s">
        <v>360</v>
      </c>
      <c r="M102843">
        <v>2025</v>
      </c>
      <c r="N102843" t="s">
        <v>391</v>
      </c>
      <c r="O102843" t="s">
        <v>377</v>
      </c>
    </row>
    <row r="102844" spans="1:15" x14ac:dyDescent="0.3">
      <c r="A102844" t="s">
        <v>406</v>
      </c>
      <c r="B102844" t="s">
        <v>312</v>
      </c>
      <c r="C102844" t="s">
        <v>313</v>
      </c>
      <c r="D102844">
        <v>0</v>
      </c>
      <c r="E102844">
        <v>1</v>
      </c>
      <c r="F102844">
        <v>1</v>
      </c>
      <c r="G102844">
        <v>5000</v>
      </c>
      <c r="H102844">
        <v>0</v>
      </c>
      <c r="I102844">
        <v>0</v>
      </c>
      <c r="J102844">
        <v>0</v>
      </c>
      <c r="K102844" s="1">
        <v>45907</v>
      </c>
      <c r="L102844" t="s">
        <v>360</v>
      </c>
      <c r="M102844">
        <v>2025</v>
      </c>
      <c r="N102844" t="s">
        <v>391</v>
      </c>
      <c r="O102844" t="s">
        <v>370</v>
      </c>
    </row>
    <row r="102845" spans="1:15" x14ac:dyDescent="0.3">
      <c r="A102845" t="s">
        <v>406</v>
      </c>
      <c r="B102845" t="s">
        <v>312</v>
      </c>
      <c r="C102845" t="s">
        <v>313</v>
      </c>
      <c r="D102845">
        <v>0</v>
      </c>
      <c r="E102845">
        <v>0</v>
      </c>
      <c r="F102845">
        <v>0</v>
      </c>
      <c r="G102845">
        <v>0</v>
      </c>
      <c r="H102845">
        <v>0</v>
      </c>
      <c r="I102845">
        <v>0</v>
      </c>
      <c r="J102845">
        <v>0</v>
      </c>
      <c r="K102845" s="1">
        <v>45923</v>
      </c>
      <c r="L102845" t="s">
        <v>360</v>
      </c>
      <c r="M102845">
        <v>2025</v>
      </c>
      <c r="N102845" t="s">
        <v>391</v>
      </c>
      <c r="O102845" t="s">
        <v>377</v>
      </c>
    </row>
    <row r="102846" spans="1:15" x14ac:dyDescent="0.3">
      <c r="A102846" t="s">
        <v>406</v>
      </c>
      <c r="B102846" t="s">
        <v>312</v>
      </c>
      <c r="C102846" t="s">
        <v>313</v>
      </c>
      <c r="D102846">
        <v>0</v>
      </c>
      <c r="E102846">
        <v>1</v>
      </c>
      <c r="F102846">
        <v>1</v>
      </c>
      <c r="G102846">
        <v>5000</v>
      </c>
      <c r="H102846">
        <v>0</v>
      </c>
      <c r="I102846">
        <v>0</v>
      </c>
      <c r="J102846">
        <v>0</v>
      </c>
      <c r="K102846" s="1">
        <v>45926</v>
      </c>
      <c r="L102846" t="s">
        <v>360</v>
      </c>
      <c r="M102846">
        <v>2025</v>
      </c>
      <c r="N102846" t="s">
        <v>391</v>
      </c>
      <c r="O102846" t="s">
        <v>376</v>
      </c>
    </row>
    <row r="102847" spans="1:15" x14ac:dyDescent="0.3">
      <c r="A102847" t="s">
        <v>406</v>
      </c>
      <c r="B102847" t="s">
        <v>314</v>
      </c>
      <c r="C102847" t="s">
        <v>315</v>
      </c>
      <c r="D102847">
        <v>7</v>
      </c>
      <c r="E102847">
        <v>0</v>
      </c>
      <c r="F102847">
        <v>1</v>
      </c>
      <c r="G102847">
        <v>2000</v>
      </c>
      <c r="H102847">
        <v>6</v>
      </c>
      <c r="I102847">
        <v>6</v>
      </c>
      <c r="J102847">
        <v>0</v>
      </c>
      <c r="K102847" s="1">
        <v>45901</v>
      </c>
      <c r="L102847" t="s">
        <v>360</v>
      </c>
      <c r="M102847">
        <v>2025</v>
      </c>
      <c r="N102847" t="s">
        <v>391</v>
      </c>
      <c r="O102847" t="s">
        <v>371</v>
      </c>
    </row>
    <row r="102848" spans="1:15" x14ac:dyDescent="0.3">
      <c r="A102848" t="s">
        <v>406</v>
      </c>
      <c r="B102848" t="s">
        <v>314</v>
      </c>
      <c r="C102848" t="s">
        <v>315</v>
      </c>
      <c r="D102848">
        <v>6</v>
      </c>
      <c r="E102848">
        <v>0</v>
      </c>
      <c r="F102848">
        <v>2</v>
      </c>
      <c r="G102848">
        <v>4000</v>
      </c>
      <c r="H102848">
        <v>4</v>
      </c>
      <c r="I102848">
        <v>4</v>
      </c>
      <c r="J102848">
        <v>0</v>
      </c>
      <c r="K102848" s="1">
        <v>45902</v>
      </c>
      <c r="L102848" t="s">
        <v>360</v>
      </c>
      <c r="M102848">
        <v>2025</v>
      </c>
      <c r="N102848" t="s">
        <v>391</v>
      </c>
      <c r="O102848" t="s">
        <v>377</v>
      </c>
    </row>
    <row r="102849" spans="1:15" x14ac:dyDescent="0.3">
      <c r="A102849" t="s">
        <v>406</v>
      </c>
      <c r="B102849" t="s">
        <v>314</v>
      </c>
      <c r="C102849" t="s">
        <v>315</v>
      </c>
      <c r="D102849">
        <v>4</v>
      </c>
      <c r="E102849">
        <v>0</v>
      </c>
      <c r="F102849">
        <v>1</v>
      </c>
      <c r="G102849">
        <v>2000</v>
      </c>
      <c r="H102849">
        <v>3</v>
      </c>
      <c r="I102849">
        <v>3</v>
      </c>
      <c r="J102849">
        <v>0</v>
      </c>
      <c r="K102849" s="1">
        <v>45907</v>
      </c>
      <c r="L102849" t="s">
        <v>360</v>
      </c>
      <c r="M102849">
        <v>2025</v>
      </c>
      <c r="N102849" t="s">
        <v>391</v>
      </c>
      <c r="O102849" t="s">
        <v>370</v>
      </c>
    </row>
    <row r="102850" spans="1:15" x14ac:dyDescent="0.3">
      <c r="A102850" t="s">
        <v>406</v>
      </c>
      <c r="B102850" t="s">
        <v>314</v>
      </c>
      <c r="C102850" t="s">
        <v>315</v>
      </c>
      <c r="D102850">
        <v>3</v>
      </c>
      <c r="E102850">
        <v>1</v>
      </c>
      <c r="F102850">
        <v>3</v>
      </c>
      <c r="G102850">
        <v>6000</v>
      </c>
      <c r="H102850">
        <v>1</v>
      </c>
      <c r="I102850">
        <v>1</v>
      </c>
      <c r="J102850">
        <v>0</v>
      </c>
      <c r="K102850" s="1">
        <v>45923</v>
      </c>
      <c r="L102850" t="s">
        <v>360</v>
      </c>
      <c r="M102850">
        <v>2025</v>
      </c>
      <c r="N102850" t="s">
        <v>391</v>
      </c>
      <c r="O102850" t="s">
        <v>377</v>
      </c>
    </row>
    <row r="102851" spans="1:15" x14ac:dyDescent="0.3">
      <c r="A102851" t="s">
        <v>406</v>
      </c>
      <c r="B102851" t="s">
        <v>314</v>
      </c>
      <c r="C102851" t="s">
        <v>315</v>
      </c>
      <c r="D102851">
        <v>1</v>
      </c>
      <c r="E102851">
        <v>1</v>
      </c>
      <c r="F102851">
        <v>2</v>
      </c>
      <c r="G102851">
        <v>4000</v>
      </c>
      <c r="H102851">
        <v>0</v>
      </c>
      <c r="I102851">
        <v>0</v>
      </c>
      <c r="J102851">
        <v>0</v>
      </c>
      <c r="K102851" s="1">
        <v>45926</v>
      </c>
      <c r="L102851" t="s">
        <v>360</v>
      </c>
      <c r="M102851">
        <v>2025</v>
      </c>
      <c r="N102851" t="s">
        <v>391</v>
      </c>
      <c r="O102851" t="s">
        <v>376</v>
      </c>
    </row>
    <row r="102852" spans="1:15" x14ac:dyDescent="0.3">
      <c r="A102852" t="s">
        <v>406</v>
      </c>
      <c r="B102852" t="s">
        <v>316</v>
      </c>
      <c r="C102852" t="s">
        <v>317</v>
      </c>
      <c r="D102852">
        <v>0</v>
      </c>
      <c r="E102852">
        <v>0</v>
      </c>
      <c r="F102852">
        <v>0</v>
      </c>
      <c r="G102852">
        <v>0</v>
      </c>
      <c r="H102852">
        <v>0</v>
      </c>
      <c r="I102852">
        <v>0</v>
      </c>
      <c r="J102852">
        <v>0</v>
      </c>
      <c r="K102852" s="1">
        <v>45901</v>
      </c>
      <c r="L102852" t="s">
        <v>360</v>
      </c>
      <c r="M102852">
        <v>2025</v>
      </c>
      <c r="N102852" t="s">
        <v>391</v>
      </c>
      <c r="O102852" t="s">
        <v>371</v>
      </c>
    </row>
    <row r="102853" spans="1:15" x14ac:dyDescent="0.3">
      <c r="A102853" t="s">
        <v>406</v>
      </c>
      <c r="B102853" t="s">
        <v>316</v>
      </c>
      <c r="C102853" t="s">
        <v>317</v>
      </c>
      <c r="D102853">
        <v>0</v>
      </c>
      <c r="E102853">
        <v>2</v>
      </c>
      <c r="F102853">
        <v>0</v>
      </c>
      <c r="G102853">
        <v>0</v>
      </c>
      <c r="H102853">
        <v>2</v>
      </c>
      <c r="I102853">
        <v>2</v>
      </c>
      <c r="J102853">
        <v>0</v>
      </c>
      <c r="K102853" s="1">
        <v>45902</v>
      </c>
      <c r="L102853" t="s">
        <v>360</v>
      </c>
      <c r="M102853">
        <v>2025</v>
      </c>
      <c r="N102853" t="s">
        <v>391</v>
      </c>
      <c r="O102853" t="s">
        <v>377</v>
      </c>
    </row>
    <row r="102854" spans="1:15" x14ac:dyDescent="0.3">
      <c r="A102854" t="s">
        <v>406</v>
      </c>
      <c r="B102854" t="s">
        <v>316</v>
      </c>
      <c r="C102854" t="s">
        <v>317</v>
      </c>
      <c r="D102854">
        <v>2</v>
      </c>
      <c r="E102854">
        <v>2</v>
      </c>
      <c r="F102854">
        <v>1</v>
      </c>
      <c r="G102854">
        <v>4500</v>
      </c>
      <c r="H102854">
        <v>3</v>
      </c>
      <c r="I102854">
        <v>1</v>
      </c>
      <c r="J102854">
        <v>-2</v>
      </c>
      <c r="K102854" s="1">
        <v>45907</v>
      </c>
      <c r="L102854" t="s">
        <v>360</v>
      </c>
      <c r="M102854">
        <v>2025</v>
      </c>
      <c r="N102854" t="s">
        <v>391</v>
      </c>
      <c r="O102854" t="s">
        <v>370</v>
      </c>
    </row>
    <row r="102855" spans="1:15" x14ac:dyDescent="0.3">
      <c r="A102855" t="s">
        <v>406</v>
      </c>
      <c r="B102855" t="s">
        <v>316</v>
      </c>
      <c r="C102855" t="s">
        <v>317</v>
      </c>
      <c r="D102855">
        <v>1</v>
      </c>
      <c r="E102855">
        <v>0</v>
      </c>
      <c r="F102855">
        <v>1</v>
      </c>
      <c r="G102855">
        <v>4500</v>
      </c>
      <c r="H102855">
        <v>0</v>
      </c>
      <c r="I102855">
        <v>0</v>
      </c>
      <c r="J102855">
        <v>0</v>
      </c>
      <c r="K102855" s="1">
        <v>45923</v>
      </c>
      <c r="L102855" t="s">
        <v>360</v>
      </c>
      <c r="M102855">
        <v>2025</v>
      </c>
      <c r="N102855" t="s">
        <v>391</v>
      </c>
      <c r="O102855" t="s">
        <v>377</v>
      </c>
    </row>
    <row r="102856" spans="1:15" x14ac:dyDescent="0.3">
      <c r="A102856" t="s">
        <v>406</v>
      </c>
      <c r="B102856" t="s">
        <v>316</v>
      </c>
      <c r="C102856" t="s">
        <v>317</v>
      </c>
      <c r="D102856">
        <v>0</v>
      </c>
      <c r="E102856">
        <v>1</v>
      </c>
      <c r="F102856">
        <v>1</v>
      </c>
      <c r="G102856">
        <v>4500</v>
      </c>
      <c r="H102856">
        <v>0</v>
      </c>
      <c r="I102856">
        <v>0</v>
      </c>
      <c r="J102856">
        <v>0</v>
      </c>
      <c r="K102856" s="1">
        <v>45926</v>
      </c>
      <c r="L102856" t="s">
        <v>360</v>
      </c>
      <c r="M102856">
        <v>2025</v>
      </c>
      <c r="N102856" t="s">
        <v>391</v>
      </c>
      <c r="O102856" t="s">
        <v>376</v>
      </c>
    </row>
    <row r="102857" spans="1:15" x14ac:dyDescent="0.3">
      <c r="A102857" t="s">
        <v>406</v>
      </c>
      <c r="B102857" t="s">
        <v>318</v>
      </c>
      <c r="C102857" t="s">
        <v>319</v>
      </c>
      <c r="D102857">
        <v>0</v>
      </c>
      <c r="E102857">
        <v>0</v>
      </c>
      <c r="F102857">
        <v>0</v>
      </c>
      <c r="G102857">
        <v>0</v>
      </c>
      <c r="H102857">
        <v>0</v>
      </c>
      <c r="I102857">
        <v>1</v>
      </c>
      <c r="J102857">
        <v>1</v>
      </c>
      <c r="K102857" s="1">
        <v>45901</v>
      </c>
      <c r="L102857" t="s">
        <v>360</v>
      </c>
      <c r="M102857">
        <v>2025</v>
      </c>
      <c r="N102857" t="s">
        <v>391</v>
      </c>
      <c r="O102857" t="s">
        <v>371</v>
      </c>
    </row>
    <row r="102858" spans="1:15" x14ac:dyDescent="0.3">
      <c r="A102858" t="s">
        <v>406</v>
      </c>
      <c r="B102858" t="s">
        <v>318</v>
      </c>
      <c r="C102858" t="s">
        <v>319</v>
      </c>
      <c r="D102858">
        <v>1</v>
      </c>
      <c r="E102858">
        <v>0</v>
      </c>
      <c r="F102858">
        <v>0</v>
      </c>
      <c r="G102858">
        <v>0</v>
      </c>
      <c r="H102858">
        <v>1</v>
      </c>
      <c r="I102858">
        <v>1</v>
      </c>
      <c r="J102858">
        <v>0</v>
      </c>
      <c r="K102858" s="1">
        <v>45902</v>
      </c>
      <c r="L102858" t="s">
        <v>360</v>
      </c>
      <c r="M102858">
        <v>2025</v>
      </c>
      <c r="N102858" t="s">
        <v>391</v>
      </c>
      <c r="O102858" t="s">
        <v>377</v>
      </c>
    </row>
    <row r="102859" spans="1:15" x14ac:dyDescent="0.3">
      <c r="A102859" t="s">
        <v>406</v>
      </c>
      <c r="B102859" t="s">
        <v>318</v>
      </c>
      <c r="C102859" t="s">
        <v>319</v>
      </c>
      <c r="D102859">
        <v>1</v>
      </c>
      <c r="E102859">
        <v>0</v>
      </c>
      <c r="F102859">
        <v>1</v>
      </c>
      <c r="G102859">
        <v>4000</v>
      </c>
      <c r="H102859">
        <v>0</v>
      </c>
      <c r="I102859">
        <v>0</v>
      </c>
      <c r="J102859">
        <v>0</v>
      </c>
      <c r="K102859" s="1">
        <v>45907</v>
      </c>
      <c r="L102859" t="s">
        <v>360</v>
      </c>
      <c r="M102859">
        <v>2025</v>
      </c>
      <c r="N102859" t="s">
        <v>391</v>
      </c>
      <c r="O102859" t="s">
        <v>370</v>
      </c>
    </row>
    <row r="102860" spans="1:15" x14ac:dyDescent="0.3">
      <c r="A102860" t="s">
        <v>406</v>
      </c>
      <c r="B102860" t="s">
        <v>318</v>
      </c>
      <c r="C102860" t="s">
        <v>319</v>
      </c>
      <c r="D102860">
        <v>0</v>
      </c>
      <c r="E102860">
        <v>3</v>
      </c>
      <c r="F102860">
        <v>3</v>
      </c>
      <c r="G102860">
        <v>12000</v>
      </c>
      <c r="H102860">
        <v>0</v>
      </c>
      <c r="I102860">
        <v>0</v>
      </c>
      <c r="J102860">
        <v>0</v>
      </c>
      <c r="K102860" s="1">
        <v>45923</v>
      </c>
      <c r="L102860" t="s">
        <v>360</v>
      </c>
      <c r="M102860">
        <v>2025</v>
      </c>
      <c r="N102860" t="s">
        <v>391</v>
      </c>
      <c r="O102860" t="s">
        <v>377</v>
      </c>
    </row>
    <row r="102861" spans="1:15" x14ac:dyDescent="0.3">
      <c r="A102861" t="s">
        <v>406</v>
      </c>
      <c r="B102861" t="s">
        <v>318</v>
      </c>
      <c r="C102861" t="s">
        <v>319</v>
      </c>
      <c r="D102861">
        <v>0</v>
      </c>
      <c r="E102861">
        <v>0</v>
      </c>
      <c r="F102861">
        <v>0</v>
      </c>
      <c r="G102861">
        <v>0</v>
      </c>
      <c r="H102861">
        <v>0</v>
      </c>
      <c r="I102861">
        <v>0</v>
      </c>
      <c r="J102861">
        <v>0</v>
      </c>
      <c r="K102861" s="1">
        <v>45926</v>
      </c>
      <c r="L102861" t="s">
        <v>360</v>
      </c>
      <c r="M102861">
        <v>2025</v>
      </c>
      <c r="N102861" t="s">
        <v>391</v>
      </c>
      <c r="O102861" t="s">
        <v>376</v>
      </c>
    </row>
    <row r="102862" spans="1:15" x14ac:dyDescent="0.3">
      <c r="A102862" t="s">
        <v>406</v>
      </c>
      <c r="B102862" t="s">
        <v>320</v>
      </c>
      <c r="C102862" t="s">
        <v>321</v>
      </c>
      <c r="D102862">
        <v>1</v>
      </c>
      <c r="E102862">
        <v>0</v>
      </c>
      <c r="F102862">
        <v>0</v>
      </c>
      <c r="G102862">
        <v>0</v>
      </c>
      <c r="H102862">
        <v>1</v>
      </c>
      <c r="I102862">
        <v>1</v>
      </c>
      <c r="J102862">
        <v>0</v>
      </c>
      <c r="K102862" s="1">
        <v>45901</v>
      </c>
      <c r="L102862" t="s">
        <v>360</v>
      </c>
      <c r="M102862">
        <v>2025</v>
      </c>
      <c r="N102862" t="s">
        <v>391</v>
      </c>
      <c r="O102862" t="s">
        <v>371</v>
      </c>
    </row>
    <row r="102863" spans="1:15" x14ac:dyDescent="0.3">
      <c r="A102863" t="s">
        <v>406</v>
      </c>
      <c r="B102863" t="s">
        <v>320</v>
      </c>
      <c r="C102863" t="s">
        <v>321</v>
      </c>
      <c r="D102863">
        <v>1</v>
      </c>
      <c r="E102863">
        <v>0</v>
      </c>
      <c r="F102863">
        <v>1</v>
      </c>
      <c r="G102863">
        <v>1200</v>
      </c>
      <c r="H102863">
        <v>0</v>
      </c>
      <c r="I102863">
        <v>0</v>
      </c>
      <c r="J102863">
        <v>0</v>
      </c>
      <c r="K102863" s="1">
        <v>45902</v>
      </c>
      <c r="L102863" t="s">
        <v>360</v>
      </c>
      <c r="M102863">
        <v>2025</v>
      </c>
      <c r="N102863" t="s">
        <v>391</v>
      </c>
      <c r="O102863" t="s">
        <v>377</v>
      </c>
    </row>
    <row r="102864" spans="1:15" x14ac:dyDescent="0.3">
      <c r="A102864" t="s">
        <v>406</v>
      </c>
      <c r="B102864" t="s">
        <v>320</v>
      </c>
      <c r="C102864" t="s">
        <v>321</v>
      </c>
      <c r="D102864">
        <v>0</v>
      </c>
      <c r="E102864">
        <v>1</v>
      </c>
      <c r="F102864">
        <v>1</v>
      </c>
      <c r="G102864">
        <v>1200</v>
      </c>
      <c r="H102864">
        <v>0</v>
      </c>
      <c r="I102864">
        <v>0</v>
      </c>
      <c r="J102864">
        <v>-1</v>
      </c>
      <c r="K102864" s="1">
        <v>45907</v>
      </c>
      <c r="L102864" t="s">
        <v>360</v>
      </c>
      <c r="M102864">
        <v>2025</v>
      </c>
      <c r="N102864" t="s">
        <v>391</v>
      </c>
      <c r="O102864" t="s">
        <v>370</v>
      </c>
    </row>
    <row r="102865" spans="1:15" x14ac:dyDescent="0.3">
      <c r="A102865" t="s">
        <v>406</v>
      </c>
      <c r="B102865" t="s">
        <v>320</v>
      </c>
      <c r="C102865" t="s">
        <v>321</v>
      </c>
      <c r="D102865">
        <v>0</v>
      </c>
      <c r="E102865">
        <v>1</v>
      </c>
      <c r="F102865">
        <v>0</v>
      </c>
      <c r="G102865">
        <v>0</v>
      </c>
      <c r="H102865">
        <v>1</v>
      </c>
      <c r="I102865">
        <v>1</v>
      </c>
      <c r="J102865">
        <v>0</v>
      </c>
      <c r="K102865" s="1">
        <v>45923</v>
      </c>
      <c r="L102865" t="s">
        <v>360</v>
      </c>
      <c r="M102865">
        <v>2025</v>
      </c>
      <c r="N102865" t="s">
        <v>391</v>
      </c>
      <c r="O102865" t="s">
        <v>377</v>
      </c>
    </row>
    <row r="102866" spans="1:15" x14ac:dyDescent="0.3">
      <c r="A102866" t="s">
        <v>406</v>
      </c>
      <c r="B102866" t="s">
        <v>320</v>
      </c>
      <c r="C102866" t="s">
        <v>321</v>
      </c>
      <c r="D102866">
        <v>1</v>
      </c>
      <c r="E102866">
        <v>1</v>
      </c>
      <c r="F102866">
        <v>1</v>
      </c>
      <c r="G102866">
        <v>1200</v>
      </c>
      <c r="H102866">
        <v>1</v>
      </c>
      <c r="I102866">
        <v>1</v>
      </c>
      <c r="J102866">
        <v>0</v>
      </c>
      <c r="K102866" s="1">
        <v>45926</v>
      </c>
      <c r="L102866" t="s">
        <v>360</v>
      </c>
      <c r="M102866">
        <v>2025</v>
      </c>
      <c r="N102866" t="s">
        <v>391</v>
      </c>
      <c r="O102866" t="s">
        <v>376</v>
      </c>
    </row>
    <row r="102867" spans="1:15" x14ac:dyDescent="0.3">
      <c r="A102867" t="s">
        <v>406</v>
      </c>
      <c r="B102867" t="s">
        <v>322</v>
      </c>
      <c r="C102867" t="s">
        <v>323</v>
      </c>
      <c r="D102867">
        <v>0</v>
      </c>
      <c r="E102867">
        <v>0</v>
      </c>
      <c r="F102867">
        <v>0</v>
      </c>
      <c r="G102867">
        <v>0</v>
      </c>
      <c r="H102867">
        <v>0</v>
      </c>
      <c r="I102867">
        <v>0</v>
      </c>
      <c r="J102867">
        <v>0</v>
      </c>
      <c r="K102867" s="1">
        <v>45901</v>
      </c>
      <c r="L102867" t="s">
        <v>360</v>
      </c>
      <c r="M102867">
        <v>2025</v>
      </c>
      <c r="N102867" t="s">
        <v>391</v>
      </c>
      <c r="O102867" t="s">
        <v>371</v>
      </c>
    </row>
    <row r="102868" spans="1:15" x14ac:dyDescent="0.3">
      <c r="A102868" t="s">
        <v>406</v>
      </c>
      <c r="B102868" t="s">
        <v>322</v>
      </c>
      <c r="C102868" t="s">
        <v>323</v>
      </c>
      <c r="D102868">
        <v>0</v>
      </c>
      <c r="E102868">
        <v>0</v>
      </c>
      <c r="F102868">
        <v>0</v>
      </c>
      <c r="G102868">
        <v>0</v>
      </c>
      <c r="H102868">
        <v>0</v>
      </c>
      <c r="I102868">
        <v>0</v>
      </c>
      <c r="J102868">
        <v>0</v>
      </c>
      <c r="K102868" s="1">
        <v>45902</v>
      </c>
      <c r="L102868" t="s">
        <v>360</v>
      </c>
      <c r="M102868">
        <v>2025</v>
      </c>
      <c r="N102868" t="s">
        <v>391</v>
      </c>
      <c r="O102868" t="s">
        <v>377</v>
      </c>
    </row>
    <row r="102869" spans="1:15" x14ac:dyDescent="0.3">
      <c r="A102869" t="s">
        <v>406</v>
      </c>
      <c r="B102869" t="s">
        <v>322</v>
      </c>
      <c r="C102869" t="s">
        <v>323</v>
      </c>
      <c r="D102869">
        <v>0</v>
      </c>
      <c r="E102869">
        <v>3</v>
      </c>
      <c r="F102869">
        <v>3</v>
      </c>
      <c r="G102869">
        <v>2400</v>
      </c>
      <c r="H102869">
        <v>0</v>
      </c>
      <c r="I102869">
        <v>0</v>
      </c>
      <c r="J102869">
        <v>0</v>
      </c>
      <c r="K102869" s="1">
        <v>45907</v>
      </c>
      <c r="L102869" t="s">
        <v>360</v>
      </c>
      <c r="M102869">
        <v>2025</v>
      </c>
      <c r="N102869" t="s">
        <v>391</v>
      </c>
      <c r="O102869" t="s">
        <v>370</v>
      </c>
    </row>
    <row r="102870" spans="1:15" x14ac:dyDescent="0.3">
      <c r="A102870" t="s">
        <v>406</v>
      </c>
      <c r="B102870" t="s">
        <v>322</v>
      </c>
      <c r="C102870" t="s">
        <v>323</v>
      </c>
      <c r="D102870">
        <v>0</v>
      </c>
      <c r="E102870">
        <v>0</v>
      </c>
      <c r="F102870">
        <v>0</v>
      </c>
      <c r="G102870">
        <v>0</v>
      </c>
      <c r="H102870">
        <v>0</v>
      </c>
      <c r="I102870">
        <v>0</v>
      </c>
      <c r="J102870">
        <v>0</v>
      </c>
      <c r="K102870" s="1">
        <v>45923</v>
      </c>
      <c r="L102870" t="s">
        <v>360</v>
      </c>
      <c r="M102870">
        <v>2025</v>
      </c>
      <c r="N102870" t="s">
        <v>391</v>
      </c>
      <c r="O102870" t="s">
        <v>377</v>
      </c>
    </row>
    <row r="102871" spans="1:15" x14ac:dyDescent="0.3">
      <c r="A102871" t="s">
        <v>406</v>
      </c>
      <c r="B102871" t="s">
        <v>322</v>
      </c>
      <c r="C102871" t="s">
        <v>323</v>
      </c>
      <c r="D102871">
        <v>0</v>
      </c>
      <c r="E102871">
        <v>0</v>
      </c>
      <c r="F102871">
        <v>0</v>
      </c>
      <c r="G102871">
        <v>0</v>
      </c>
      <c r="H102871">
        <v>0</v>
      </c>
      <c r="I102871">
        <v>0</v>
      </c>
      <c r="J102871">
        <v>0</v>
      </c>
      <c r="K102871" s="1">
        <v>45926</v>
      </c>
      <c r="L102871" t="s">
        <v>360</v>
      </c>
      <c r="M102871">
        <v>2025</v>
      </c>
      <c r="N102871" t="s">
        <v>391</v>
      </c>
      <c r="O102871" t="s">
        <v>376</v>
      </c>
    </row>
    <row r="102872" spans="1:15" x14ac:dyDescent="0.3">
      <c r="A102872" t="s">
        <v>406</v>
      </c>
      <c r="B102872" t="s">
        <v>324</v>
      </c>
      <c r="C102872" t="s">
        <v>325</v>
      </c>
      <c r="D102872">
        <v>1</v>
      </c>
      <c r="E102872">
        <v>2</v>
      </c>
      <c r="F102872">
        <v>2</v>
      </c>
      <c r="G102872">
        <v>8000</v>
      </c>
      <c r="H102872">
        <v>1</v>
      </c>
      <c r="I102872">
        <v>1</v>
      </c>
      <c r="J102872">
        <v>0</v>
      </c>
      <c r="K102872" s="1">
        <v>45901</v>
      </c>
      <c r="L102872" t="s">
        <v>360</v>
      </c>
      <c r="M102872">
        <v>2025</v>
      </c>
      <c r="N102872" t="s">
        <v>391</v>
      </c>
      <c r="O102872" t="s">
        <v>371</v>
      </c>
    </row>
    <row r="102873" spans="1:15" x14ac:dyDescent="0.3">
      <c r="A102873" t="s">
        <v>406</v>
      </c>
      <c r="B102873" t="s">
        <v>324</v>
      </c>
      <c r="C102873" t="s">
        <v>325</v>
      </c>
      <c r="D102873">
        <v>1</v>
      </c>
      <c r="E102873">
        <v>1</v>
      </c>
      <c r="F102873">
        <v>2</v>
      </c>
      <c r="G102873">
        <v>8000</v>
      </c>
      <c r="H102873">
        <v>0</v>
      </c>
      <c r="I102873">
        <v>0</v>
      </c>
      <c r="J102873">
        <v>0</v>
      </c>
      <c r="K102873" s="1">
        <v>45902</v>
      </c>
      <c r="L102873" t="s">
        <v>360</v>
      </c>
      <c r="M102873">
        <v>2025</v>
      </c>
      <c r="N102873" t="s">
        <v>391</v>
      </c>
      <c r="O102873" t="s">
        <v>377</v>
      </c>
    </row>
    <row r="102874" spans="1:15" x14ac:dyDescent="0.3">
      <c r="A102874" t="s">
        <v>406</v>
      </c>
      <c r="B102874" t="s">
        <v>324</v>
      </c>
      <c r="C102874" t="s">
        <v>325</v>
      </c>
      <c r="D102874">
        <v>0</v>
      </c>
      <c r="E102874">
        <v>1</v>
      </c>
      <c r="F102874">
        <v>1</v>
      </c>
      <c r="G102874">
        <v>4000</v>
      </c>
      <c r="H102874">
        <v>0</v>
      </c>
      <c r="I102874">
        <v>0</v>
      </c>
      <c r="J102874">
        <v>0</v>
      </c>
      <c r="K102874" s="1">
        <v>45907</v>
      </c>
      <c r="L102874" t="s">
        <v>360</v>
      </c>
      <c r="M102874">
        <v>2025</v>
      </c>
      <c r="N102874" t="s">
        <v>391</v>
      </c>
      <c r="O102874" t="s">
        <v>370</v>
      </c>
    </row>
    <row r="102875" spans="1:15" x14ac:dyDescent="0.3">
      <c r="A102875" t="s">
        <v>406</v>
      </c>
      <c r="B102875" t="s">
        <v>324</v>
      </c>
      <c r="C102875" t="s">
        <v>325</v>
      </c>
      <c r="D102875">
        <v>0</v>
      </c>
      <c r="E102875">
        <v>2</v>
      </c>
      <c r="F102875">
        <v>2</v>
      </c>
      <c r="G102875">
        <v>8000</v>
      </c>
      <c r="H102875">
        <v>0</v>
      </c>
      <c r="I102875">
        <v>0</v>
      </c>
      <c r="J102875">
        <v>0</v>
      </c>
      <c r="K102875" s="1">
        <v>45923</v>
      </c>
      <c r="L102875" t="s">
        <v>360</v>
      </c>
      <c r="M102875">
        <v>2025</v>
      </c>
      <c r="N102875" t="s">
        <v>391</v>
      </c>
      <c r="O102875" t="s">
        <v>377</v>
      </c>
    </row>
    <row r="102876" spans="1:15" x14ac:dyDescent="0.3">
      <c r="A102876" t="s">
        <v>406</v>
      </c>
      <c r="B102876" t="s">
        <v>324</v>
      </c>
      <c r="C102876" t="s">
        <v>325</v>
      </c>
      <c r="D102876">
        <v>0</v>
      </c>
      <c r="E102876">
        <v>2</v>
      </c>
      <c r="F102876">
        <v>2</v>
      </c>
      <c r="G102876">
        <v>8000</v>
      </c>
      <c r="H102876">
        <v>0</v>
      </c>
      <c r="I102876">
        <v>2</v>
      </c>
      <c r="J102876">
        <v>2</v>
      </c>
      <c r="K102876" s="1">
        <v>45926</v>
      </c>
      <c r="L102876" t="s">
        <v>360</v>
      </c>
      <c r="M102876">
        <v>2025</v>
      </c>
      <c r="N102876" t="s">
        <v>391</v>
      </c>
      <c r="O102876" t="s">
        <v>376</v>
      </c>
    </row>
    <row r="102877" spans="1:15" x14ac:dyDescent="0.3">
      <c r="A102877" t="s">
        <v>406</v>
      </c>
      <c r="B102877" t="s">
        <v>326</v>
      </c>
      <c r="C102877" t="s">
        <v>327</v>
      </c>
      <c r="D102877">
        <v>0</v>
      </c>
      <c r="E102877">
        <v>2</v>
      </c>
      <c r="F102877">
        <v>2</v>
      </c>
      <c r="G102877">
        <v>5600</v>
      </c>
      <c r="H102877">
        <v>0</v>
      </c>
      <c r="I102877">
        <v>0</v>
      </c>
      <c r="J102877">
        <v>0</v>
      </c>
      <c r="K102877" s="1">
        <v>45901</v>
      </c>
      <c r="L102877" t="s">
        <v>360</v>
      </c>
      <c r="M102877">
        <v>2025</v>
      </c>
      <c r="N102877" t="s">
        <v>391</v>
      </c>
      <c r="O102877" t="s">
        <v>371</v>
      </c>
    </row>
    <row r="102878" spans="1:15" x14ac:dyDescent="0.3">
      <c r="A102878" t="s">
        <v>406</v>
      </c>
      <c r="B102878" t="s">
        <v>326</v>
      </c>
      <c r="C102878" t="s">
        <v>327</v>
      </c>
      <c r="D102878">
        <v>0</v>
      </c>
      <c r="E102878">
        <v>0</v>
      </c>
      <c r="F102878">
        <v>0</v>
      </c>
      <c r="G102878">
        <v>0</v>
      </c>
      <c r="H102878">
        <v>0</v>
      </c>
      <c r="I102878">
        <v>0</v>
      </c>
      <c r="J102878">
        <v>0</v>
      </c>
      <c r="K102878" s="1">
        <v>45902</v>
      </c>
      <c r="L102878" t="s">
        <v>360</v>
      </c>
      <c r="M102878">
        <v>2025</v>
      </c>
      <c r="N102878" t="s">
        <v>391</v>
      </c>
      <c r="O102878" t="s">
        <v>377</v>
      </c>
    </row>
    <row r="102879" spans="1:15" x14ac:dyDescent="0.3">
      <c r="A102879" t="s">
        <v>406</v>
      </c>
      <c r="B102879" t="s">
        <v>326</v>
      </c>
      <c r="C102879" t="s">
        <v>327</v>
      </c>
      <c r="D102879">
        <v>0</v>
      </c>
      <c r="E102879">
        <v>0</v>
      </c>
      <c r="F102879">
        <v>0</v>
      </c>
      <c r="G102879">
        <v>0</v>
      </c>
      <c r="H102879">
        <v>0</v>
      </c>
      <c r="I102879">
        <v>0</v>
      </c>
      <c r="J102879">
        <v>0</v>
      </c>
      <c r="K102879" s="1">
        <v>45907</v>
      </c>
      <c r="L102879" t="s">
        <v>360</v>
      </c>
      <c r="M102879">
        <v>2025</v>
      </c>
      <c r="N102879" t="s">
        <v>391</v>
      </c>
      <c r="O102879" t="s">
        <v>370</v>
      </c>
    </row>
    <row r="102880" spans="1:15" x14ac:dyDescent="0.3">
      <c r="A102880" t="s">
        <v>406</v>
      </c>
      <c r="B102880" t="s">
        <v>326</v>
      </c>
      <c r="C102880" t="s">
        <v>327</v>
      </c>
      <c r="D102880">
        <v>0</v>
      </c>
      <c r="E102880">
        <v>1</v>
      </c>
      <c r="F102880">
        <v>0</v>
      </c>
      <c r="G102880">
        <v>0</v>
      </c>
      <c r="H102880">
        <v>1</v>
      </c>
      <c r="I102880">
        <v>1</v>
      </c>
      <c r="J102880">
        <v>0</v>
      </c>
      <c r="K102880" s="1">
        <v>45923</v>
      </c>
      <c r="L102880" t="s">
        <v>360</v>
      </c>
      <c r="M102880">
        <v>2025</v>
      </c>
      <c r="N102880" t="s">
        <v>391</v>
      </c>
      <c r="O102880" t="s">
        <v>377</v>
      </c>
    </row>
    <row r="102881" spans="1:15" x14ac:dyDescent="0.3">
      <c r="A102881" t="s">
        <v>406</v>
      </c>
      <c r="B102881" t="s">
        <v>326</v>
      </c>
      <c r="C102881" t="s">
        <v>327</v>
      </c>
      <c r="D102881">
        <v>1</v>
      </c>
      <c r="E102881">
        <v>1</v>
      </c>
      <c r="F102881">
        <v>2</v>
      </c>
      <c r="G102881">
        <v>5600</v>
      </c>
      <c r="H102881">
        <v>0</v>
      </c>
      <c r="I102881">
        <v>0</v>
      </c>
      <c r="J102881">
        <v>0</v>
      </c>
      <c r="K102881" s="1">
        <v>45926</v>
      </c>
      <c r="L102881" t="s">
        <v>360</v>
      </c>
      <c r="M102881">
        <v>2025</v>
      </c>
      <c r="N102881" t="s">
        <v>391</v>
      </c>
      <c r="O102881" t="s">
        <v>376</v>
      </c>
    </row>
    <row r="102882" spans="1:15" x14ac:dyDescent="0.3">
      <c r="A102882" t="s">
        <v>406</v>
      </c>
      <c r="B102882" t="s">
        <v>328</v>
      </c>
      <c r="C102882" t="s">
        <v>329</v>
      </c>
      <c r="D102882">
        <v>0</v>
      </c>
      <c r="E102882">
        <v>1</v>
      </c>
      <c r="F102882">
        <v>0</v>
      </c>
      <c r="G102882">
        <v>0</v>
      </c>
      <c r="H102882">
        <v>1</v>
      </c>
      <c r="I102882">
        <v>1</v>
      </c>
      <c r="J102882">
        <v>0</v>
      </c>
      <c r="K102882" s="1">
        <v>45901</v>
      </c>
      <c r="L102882" t="s">
        <v>360</v>
      </c>
      <c r="M102882">
        <v>2025</v>
      </c>
      <c r="N102882" t="s">
        <v>391</v>
      </c>
      <c r="O102882" t="s">
        <v>371</v>
      </c>
    </row>
    <row r="102883" spans="1:15" x14ac:dyDescent="0.3">
      <c r="A102883" t="s">
        <v>406</v>
      </c>
      <c r="B102883" t="s">
        <v>328</v>
      </c>
      <c r="C102883" t="s">
        <v>329</v>
      </c>
      <c r="D102883">
        <v>1</v>
      </c>
      <c r="E102883">
        <v>3</v>
      </c>
      <c r="F102883">
        <v>3</v>
      </c>
      <c r="G102883">
        <v>12000</v>
      </c>
      <c r="H102883">
        <v>1</v>
      </c>
      <c r="I102883">
        <v>1</v>
      </c>
      <c r="J102883">
        <v>0</v>
      </c>
      <c r="K102883" s="1">
        <v>45902</v>
      </c>
      <c r="L102883" t="s">
        <v>360</v>
      </c>
      <c r="M102883">
        <v>2025</v>
      </c>
      <c r="N102883" t="s">
        <v>391</v>
      </c>
      <c r="O102883" t="s">
        <v>377</v>
      </c>
    </row>
    <row r="102884" spans="1:15" x14ac:dyDescent="0.3">
      <c r="A102884" t="s">
        <v>406</v>
      </c>
      <c r="B102884" t="s">
        <v>328</v>
      </c>
      <c r="C102884" t="s">
        <v>329</v>
      </c>
      <c r="D102884">
        <v>1</v>
      </c>
      <c r="E102884">
        <v>2</v>
      </c>
      <c r="F102884">
        <v>1</v>
      </c>
      <c r="G102884">
        <v>4000</v>
      </c>
      <c r="H102884">
        <v>2</v>
      </c>
      <c r="I102884">
        <v>2</v>
      </c>
      <c r="J102884">
        <v>0</v>
      </c>
      <c r="K102884" s="1">
        <v>45907</v>
      </c>
      <c r="L102884" t="s">
        <v>360</v>
      </c>
      <c r="M102884">
        <v>2025</v>
      </c>
      <c r="N102884" t="s">
        <v>391</v>
      </c>
      <c r="O102884" t="s">
        <v>370</v>
      </c>
    </row>
    <row r="102885" spans="1:15" x14ac:dyDescent="0.3">
      <c r="A102885" t="s">
        <v>406</v>
      </c>
      <c r="B102885" t="s">
        <v>328</v>
      </c>
      <c r="C102885" t="s">
        <v>329</v>
      </c>
      <c r="D102885">
        <v>2</v>
      </c>
      <c r="E102885">
        <v>1</v>
      </c>
      <c r="F102885">
        <v>1</v>
      </c>
      <c r="G102885">
        <v>4000</v>
      </c>
      <c r="H102885">
        <v>2</v>
      </c>
      <c r="I102885">
        <v>2</v>
      </c>
      <c r="J102885">
        <v>0</v>
      </c>
      <c r="K102885" s="1">
        <v>45923</v>
      </c>
      <c r="L102885" t="s">
        <v>360</v>
      </c>
      <c r="M102885">
        <v>2025</v>
      </c>
      <c r="N102885" t="s">
        <v>391</v>
      </c>
      <c r="O102885" t="s">
        <v>377</v>
      </c>
    </row>
    <row r="102886" spans="1:15" x14ac:dyDescent="0.3">
      <c r="A102886" t="s">
        <v>406</v>
      </c>
      <c r="B102886" t="s">
        <v>328</v>
      </c>
      <c r="C102886" t="s">
        <v>329</v>
      </c>
      <c r="D102886">
        <v>2</v>
      </c>
      <c r="E102886">
        <v>0</v>
      </c>
      <c r="F102886">
        <v>2</v>
      </c>
      <c r="G102886">
        <v>8000</v>
      </c>
      <c r="H102886">
        <v>0</v>
      </c>
      <c r="I102886">
        <v>0</v>
      </c>
      <c r="J102886">
        <v>0</v>
      </c>
      <c r="K102886" s="1">
        <v>45926</v>
      </c>
      <c r="L102886" t="s">
        <v>360</v>
      </c>
      <c r="M102886">
        <v>2025</v>
      </c>
      <c r="N102886" t="s">
        <v>391</v>
      </c>
      <c r="O102886" t="s">
        <v>376</v>
      </c>
    </row>
    <row r="102887" spans="1:15" x14ac:dyDescent="0.3">
      <c r="A102887" t="s">
        <v>406</v>
      </c>
      <c r="B102887" t="s">
        <v>330</v>
      </c>
      <c r="C102887" t="s">
        <v>331</v>
      </c>
      <c r="D102887">
        <v>1</v>
      </c>
      <c r="E102887">
        <v>1</v>
      </c>
      <c r="F102887">
        <v>1</v>
      </c>
      <c r="G102887">
        <v>4000</v>
      </c>
      <c r="H102887">
        <v>1</v>
      </c>
      <c r="I102887">
        <v>0</v>
      </c>
      <c r="J102887">
        <v>-1</v>
      </c>
      <c r="K102887" s="1">
        <v>45901</v>
      </c>
      <c r="L102887" t="s">
        <v>360</v>
      </c>
      <c r="M102887">
        <v>2025</v>
      </c>
      <c r="N102887" t="s">
        <v>391</v>
      </c>
      <c r="O102887" t="s">
        <v>371</v>
      </c>
    </row>
    <row r="102888" spans="1:15" x14ac:dyDescent="0.3">
      <c r="A102888" t="s">
        <v>406</v>
      </c>
      <c r="B102888" t="s">
        <v>330</v>
      </c>
      <c r="C102888" t="s">
        <v>331</v>
      </c>
      <c r="D102888">
        <v>0</v>
      </c>
      <c r="E102888">
        <v>0</v>
      </c>
      <c r="F102888">
        <v>0</v>
      </c>
      <c r="G102888">
        <v>0</v>
      </c>
      <c r="H102888">
        <v>0</v>
      </c>
      <c r="I102888">
        <v>0</v>
      </c>
      <c r="J102888">
        <v>0</v>
      </c>
      <c r="K102888" s="1">
        <v>45902</v>
      </c>
      <c r="L102888" t="s">
        <v>360</v>
      </c>
      <c r="M102888">
        <v>2025</v>
      </c>
      <c r="N102888" t="s">
        <v>391</v>
      </c>
      <c r="O102888" t="s">
        <v>377</v>
      </c>
    </row>
    <row r="102889" spans="1:15" x14ac:dyDescent="0.3">
      <c r="A102889" t="s">
        <v>406</v>
      </c>
      <c r="B102889" t="s">
        <v>330</v>
      </c>
      <c r="C102889" t="s">
        <v>331</v>
      </c>
      <c r="D102889">
        <v>0</v>
      </c>
      <c r="E102889">
        <v>0</v>
      </c>
      <c r="F102889">
        <v>0</v>
      </c>
      <c r="G102889">
        <v>0</v>
      </c>
      <c r="H102889">
        <v>0</v>
      </c>
      <c r="I102889">
        <v>0</v>
      </c>
      <c r="J102889">
        <v>0</v>
      </c>
      <c r="K102889" s="1">
        <v>45907</v>
      </c>
      <c r="L102889" t="s">
        <v>360</v>
      </c>
      <c r="M102889">
        <v>2025</v>
      </c>
      <c r="N102889" t="s">
        <v>391</v>
      </c>
      <c r="O102889" t="s">
        <v>370</v>
      </c>
    </row>
    <row r="102890" spans="1:15" x14ac:dyDescent="0.3">
      <c r="A102890" t="s">
        <v>406</v>
      </c>
      <c r="B102890" t="s">
        <v>330</v>
      </c>
      <c r="C102890" t="s">
        <v>331</v>
      </c>
      <c r="D102890">
        <v>0</v>
      </c>
      <c r="E102890">
        <v>0</v>
      </c>
      <c r="F102890">
        <v>0</v>
      </c>
      <c r="G102890">
        <v>0</v>
      </c>
      <c r="H102890">
        <v>0</v>
      </c>
      <c r="I102890">
        <v>0</v>
      </c>
      <c r="J102890">
        <v>0</v>
      </c>
      <c r="K102890" s="1">
        <v>45923</v>
      </c>
      <c r="L102890" t="s">
        <v>360</v>
      </c>
      <c r="M102890">
        <v>2025</v>
      </c>
      <c r="N102890" t="s">
        <v>391</v>
      </c>
      <c r="O102890" t="s">
        <v>377</v>
      </c>
    </row>
    <row r="102891" spans="1:15" x14ac:dyDescent="0.3">
      <c r="A102891" t="s">
        <v>406</v>
      </c>
      <c r="B102891" t="s">
        <v>330</v>
      </c>
      <c r="C102891" t="s">
        <v>331</v>
      </c>
      <c r="D102891">
        <v>0</v>
      </c>
      <c r="E102891">
        <v>1</v>
      </c>
      <c r="F102891">
        <v>0</v>
      </c>
      <c r="G102891">
        <v>0</v>
      </c>
      <c r="H102891">
        <v>1</v>
      </c>
      <c r="I102891">
        <v>0</v>
      </c>
      <c r="J102891">
        <v>-2</v>
      </c>
      <c r="K102891" s="1">
        <v>45926</v>
      </c>
      <c r="L102891" t="s">
        <v>360</v>
      </c>
      <c r="M102891">
        <v>2025</v>
      </c>
      <c r="N102891" t="s">
        <v>391</v>
      </c>
      <c r="O102891" t="s">
        <v>376</v>
      </c>
    </row>
    <row r="102892" spans="1:15" x14ac:dyDescent="0.3">
      <c r="A102892" t="s">
        <v>406</v>
      </c>
      <c r="B102892" t="s">
        <v>332</v>
      </c>
      <c r="C102892" t="s">
        <v>329</v>
      </c>
      <c r="D102892">
        <v>0</v>
      </c>
      <c r="E102892">
        <v>2</v>
      </c>
      <c r="F102892">
        <v>0</v>
      </c>
      <c r="G102892">
        <v>0</v>
      </c>
      <c r="H102892">
        <v>2</v>
      </c>
      <c r="I102892">
        <v>2</v>
      </c>
      <c r="J102892">
        <v>0</v>
      </c>
      <c r="K102892" s="1">
        <v>45901</v>
      </c>
      <c r="L102892" t="s">
        <v>360</v>
      </c>
      <c r="M102892">
        <v>2025</v>
      </c>
      <c r="N102892" t="s">
        <v>391</v>
      </c>
      <c r="O102892" t="s">
        <v>371</v>
      </c>
    </row>
    <row r="102893" spans="1:15" x14ac:dyDescent="0.3">
      <c r="A102893" t="s">
        <v>406</v>
      </c>
      <c r="B102893" t="s">
        <v>332</v>
      </c>
      <c r="C102893" t="s">
        <v>329</v>
      </c>
      <c r="D102893">
        <v>2</v>
      </c>
      <c r="E102893">
        <v>2</v>
      </c>
      <c r="F102893">
        <v>1</v>
      </c>
      <c r="G102893">
        <v>4000</v>
      </c>
      <c r="H102893">
        <v>3</v>
      </c>
      <c r="I102893">
        <v>3</v>
      </c>
      <c r="J102893">
        <v>0</v>
      </c>
      <c r="K102893" s="1">
        <v>45902</v>
      </c>
      <c r="L102893" t="s">
        <v>360</v>
      </c>
      <c r="M102893">
        <v>2025</v>
      </c>
      <c r="N102893" t="s">
        <v>391</v>
      </c>
      <c r="O102893" t="s">
        <v>377</v>
      </c>
    </row>
    <row r="102894" spans="1:15" x14ac:dyDescent="0.3">
      <c r="A102894" t="s">
        <v>406</v>
      </c>
      <c r="B102894" t="s">
        <v>332</v>
      </c>
      <c r="C102894" t="s">
        <v>329</v>
      </c>
      <c r="D102894">
        <v>3</v>
      </c>
      <c r="E102894">
        <v>3</v>
      </c>
      <c r="F102894">
        <v>3</v>
      </c>
      <c r="G102894">
        <v>12000</v>
      </c>
      <c r="H102894">
        <v>3</v>
      </c>
      <c r="I102894">
        <v>3</v>
      </c>
      <c r="J102894">
        <v>0</v>
      </c>
      <c r="K102894" s="1">
        <v>45907</v>
      </c>
      <c r="L102894" t="s">
        <v>360</v>
      </c>
      <c r="M102894">
        <v>2025</v>
      </c>
      <c r="N102894" t="s">
        <v>391</v>
      </c>
      <c r="O102894" t="s">
        <v>370</v>
      </c>
    </row>
    <row r="102895" spans="1:15" x14ac:dyDescent="0.3">
      <c r="A102895" t="s">
        <v>406</v>
      </c>
      <c r="B102895" t="s">
        <v>332</v>
      </c>
      <c r="C102895" t="s">
        <v>329</v>
      </c>
      <c r="D102895">
        <v>3</v>
      </c>
      <c r="E102895">
        <v>2</v>
      </c>
      <c r="F102895">
        <v>3</v>
      </c>
      <c r="G102895">
        <v>12000</v>
      </c>
      <c r="H102895">
        <v>2</v>
      </c>
      <c r="I102895">
        <v>2</v>
      </c>
      <c r="J102895">
        <v>0</v>
      </c>
      <c r="K102895" s="1">
        <v>45923</v>
      </c>
      <c r="L102895" t="s">
        <v>360</v>
      </c>
      <c r="M102895">
        <v>2025</v>
      </c>
      <c r="N102895" t="s">
        <v>391</v>
      </c>
      <c r="O102895" t="s">
        <v>377</v>
      </c>
    </row>
    <row r="102896" spans="1:15" x14ac:dyDescent="0.3">
      <c r="A102896" t="s">
        <v>406</v>
      </c>
      <c r="B102896" t="s">
        <v>332</v>
      </c>
      <c r="C102896" t="s">
        <v>329</v>
      </c>
      <c r="D102896">
        <v>2</v>
      </c>
      <c r="E102896">
        <v>1</v>
      </c>
      <c r="F102896">
        <v>1</v>
      </c>
      <c r="G102896">
        <v>4000</v>
      </c>
      <c r="H102896">
        <v>2</v>
      </c>
      <c r="I102896">
        <v>2</v>
      </c>
      <c r="J102896">
        <v>0</v>
      </c>
      <c r="K102896" s="1">
        <v>45926</v>
      </c>
      <c r="L102896" t="s">
        <v>360</v>
      </c>
      <c r="M102896">
        <v>2025</v>
      </c>
      <c r="N102896" t="s">
        <v>391</v>
      </c>
      <c r="O102896" t="s">
        <v>376</v>
      </c>
    </row>
    <row r="102897" spans="1:15" x14ac:dyDescent="0.3">
      <c r="A102897" t="s">
        <v>406</v>
      </c>
      <c r="B102897" t="s">
        <v>333</v>
      </c>
      <c r="C102897" t="s">
        <v>334</v>
      </c>
      <c r="D102897">
        <v>2</v>
      </c>
      <c r="E102897">
        <v>3</v>
      </c>
      <c r="F102897">
        <v>2</v>
      </c>
      <c r="G102897">
        <v>8000</v>
      </c>
      <c r="H102897">
        <v>3</v>
      </c>
      <c r="I102897">
        <v>2</v>
      </c>
      <c r="J102897">
        <v>-1</v>
      </c>
      <c r="K102897" s="1">
        <v>45901</v>
      </c>
      <c r="L102897" t="s">
        <v>360</v>
      </c>
      <c r="M102897">
        <v>2025</v>
      </c>
      <c r="N102897" t="s">
        <v>391</v>
      </c>
      <c r="O102897" t="s">
        <v>371</v>
      </c>
    </row>
    <row r="102898" spans="1:15" x14ac:dyDescent="0.3">
      <c r="A102898" t="s">
        <v>406</v>
      </c>
      <c r="B102898" t="s">
        <v>333</v>
      </c>
      <c r="C102898" t="s">
        <v>334</v>
      </c>
      <c r="D102898">
        <v>2</v>
      </c>
      <c r="E102898">
        <v>0</v>
      </c>
      <c r="F102898">
        <v>2</v>
      </c>
      <c r="G102898">
        <v>8000</v>
      </c>
      <c r="H102898">
        <v>0</v>
      </c>
      <c r="I102898">
        <v>0</v>
      </c>
      <c r="J102898">
        <v>-1</v>
      </c>
      <c r="K102898" s="1">
        <v>45902</v>
      </c>
      <c r="L102898" t="s">
        <v>360</v>
      </c>
      <c r="M102898">
        <v>2025</v>
      </c>
      <c r="N102898" t="s">
        <v>391</v>
      </c>
      <c r="O102898" t="s">
        <v>377</v>
      </c>
    </row>
    <row r="102899" spans="1:15" x14ac:dyDescent="0.3">
      <c r="A102899" t="s">
        <v>406</v>
      </c>
      <c r="B102899" t="s">
        <v>333</v>
      </c>
      <c r="C102899" t="s">
        <v>334</v>
      </c>
      <c r="D102899">
        <v>0</v>
      </c>
      <c r="E102899">
        <v>1</v>
      </c>
      <c r="F102899">
        <v>1</v>
      </c>
      <c r="G102899">
        <v>4000</v>
      </c>
      <c r="H102899">
        <v>0</v>
      </c>
      <c r="I102899">
        <v>0</v>
      </c>
      <c r="J102899">
        <v>-1</v>
      </c>
      <c r="K102899" s="1">
        <v>45907</v>
      </c>
      <c r="L102899" t="s">
        <v>360</v>
      </c>
      <c r="M102899">
        <v>2025</v>
      </c>
      <c r="N102899" t="s">
        <v>391</v>
      </c>
      <c r="O102899" t="s">
        <v>370</v>
      </c>
    </row>
    <row r="102900" spans="1:15" x14ac:dyDescent="0.3">
      <c r="A102900" t="s">
        <v>406</v>
      </c>
      <c r="B102900" t="s">
        <v>333</v>
      </c>
      <c r="C102900" t="s">
        <v>334</v>
      </c>
      <c r="D102900">
        <v>0</v>
      </c>
      <c r="E102900">
        <v>3</v>
      </c>
      <c r="F102900">
        <v>2</v>
      </c>
      <c r="G102900">
        <v>8000</v>
      </c>
      <c r="H102900">
        <v>1</v>
      </c>
      <c r="I102900">
        <v>1</v>
      </c>
      <c r="J102900">
        <v>0</v>
      </c>
      <c r="K102900" s="1">
        <v>45923</v>
      </c>
      <c r="L102900" t="s">
        <v>360</v>
      </c>
      <c r="M102900">
        <v>2025</v>
      </c>
      <c r="N102900" t="s">
        <v>391</v>
      </c>
      <c r="O102900" t="s">
        <v>377</v>
      </c>
    </row>
    <row r="102901" spans="1:15" x14ac:dyDescent="0.3">
      <c r="A102901" t="s">
        <v>406</v>
      </c>
      <c r="B102901" t="s">
        <v>333</v>
      </c>
      <c r="C102901" t="s">
        <v>334</v>
      </c>
      <c r="D102901">
        <v>1</v>
      </c>
      <c r="E102901">
        <v>1</v>
      </c>
      <c r="F102901">
        <v>2</v>
      </c>
      <c r="G102901">
        <v>8000</v>
      </c>
      <c r="H102901">
        <v>0</v>
      </c>
      <c r="I102901">
        <v>0</v>
      </c>
      <c r="J102901">
        <v>0</v>
      </c>
      <c r="K102901" s="1">
        <v>45926</v>
      </c>
      <c r="L102901" t="s">
        <v>360</v>
      </c>
      <c r="M102901">
        <v>2025</v>
      </c>
      <c r="N102901" t="s">
        <v>391</v>
      </c>
      <c r="O102901" t="s">
        <v>376</v>
      </c>
    </row>
    <row r="102902" spans="1:15" x14ac:dyDescent="0.3">
      <c r="A102902" t="s">
        <v>406</v>
      </c>
      <c r="B102902" t="s">
        <v>335</v>
      </c>
      <c r="C102902" t="s">
        <v>336</v>
      </c>
      <c r="D102902">
        <v>1</v>
      </c>
      <c r="E102902">
        <v>2</v>
      </c>
      <c r="F102902">
        <v>3</v>
      </c>
      <c r="G102902">
        <v>12000</v>
      </c>
      <c r="H102902">
        <v>0</v>
      </c>
      <c r="I102902">
        <v>0</v>
      </c>
      <c r="J102902">
        <v>0</v>
      </c>
      <c r="K102902" s="1">
        <v>45901</v>
      </c>
      <c r="L102902" t="s">
        <v>360</v>
      </c>
      <c r="M102902">
        <v>2025</v>
      </c>
      <c r="N102902" t="s">
        <v>391</v>
      </c>
      <c r="O102902" t="s">
        <v>371</v>
      </c>
    </row>
    <row r="102903" spans="1:15" x14ac:dyDescent="0.3">
      <c r="A102903" t="s">
        <v>406</v>
      </c>
      <c r="B102903" t="s">
        <v>335</v>
      </c>
      <c r="C102903" t="s">
        <v>336</v>
      </c>
      <c r="D102903">
        <v>0</v>
      </c>
      <c r="E102903">
        <v>1</v>
      </c>
      <c r="F102903">
        <v>1</v>
      </c>
      <c r="G102903">
        <v>4000</v>
      </c>
      <c r="H102903">
        <v>0</v>
      </c>
      <c r="I102903">
        <v>0</v>
      </c>
      <c r="J102903">
        <v>0</v>
      </c>
      <c r="K102903" s="1">
        <v>45902</v>
      </c>
      <c r="L102903" t="s">
        <v>360</v>
      </c>
      <c r="M102903">
        <v>2025</v>
      </c>
      <c r="N102903" t="s">
        <v>391</v>
      </c>
      <c r="O102903" t="s">
        <v>377</v>
      </c>
    </row>
    <row r="102904" spans="1:15" x14ac:dyDescent="0.3">
      <c r="A102904" t="s">
        <v>406</v>
      </c>
      <c r="B102904" t="s">
        <v>335</v>
      </c>
      <c r="C102904" t="s">
        <v>336</v>
      </c>
      <c r="D102904">
        <v>0</v>
      </c>
      <c r="E102904">
        <v>3</v>
      </c>
      <c r="F102904">
        <v>2</v>
      </c>
      <c r="G102904">
        <v>8000</v>
      </c>
      <c r="H102904">
        <v>1</v>
      </c>
      <c r="I102904">
        <v>1</v>
      </c>
      <c r="J102904">
        <v>0</v>
      </c>
      <c r="K102904" s="1">
        <v>45907</v>
      </c>
      <c r="L102904" t="s">
        <v>360</v>
      </c>
      <c r="M102904">
        <v>2025</v>
      </c>
      <c r="N102904" t="s">
        <v>391</v>
      </c>
      <c r="O102904" t="s">
        <v>370</v>
      </c>
    </row>
    <row r="102905" spans="1:15" x14ac:dyDescent="0.3">
      <c r="A102905" t="s">
        <v>406</v>
      </c>
      <c r="B102905" t="s">
        <v>335</v>
      </c>
      <c r="C102905" t="s">
        <v>336</v>
      </c>
      <c r="D102905">
        <v>1</v>
      </c>
      <c r="E102905">
        <v>2</v>
      </c>
      <c r="F102905">
        <v>3</v>
      </c>
      <c r="G102905">
        <v>12000</v>
      </c>
      <c r="H102905">
        <v>0</v>
      </c>
      <c r="I102905">
        <v>0</v>
      </c>
      <c r="J102905">
        <v>0</v>
      </c>
      <c r="K102905" s="1">
        <v>45923</v>
      </c>
      <c r="L102905" t="s">
        <v>360</v>
      </c>
      <c r="M102905">
        <v>2025</v>
      </c>
      <c r="N102905" t="s">
        <v>391</v>
      </c>
      <c r="O102905" t="s">
        <v>377</v>
      </c>
    </row>
    <row r="102906" spans="1:15" x14ac:dyDescent="0.3">
      <c r="A102906" t="s">
        <v>406</v>
      </c>
      <c r="B102906" t="s">
        <v>335</v>
      </c>
      <c r="C102906" t="s">
        <v>336</v>
      </c>
      <c r="D102906">
        <v>0</v>
      </c>
      <c r="E102906">
        <v>1</v>
      </c>
      <c r="F102906">
        <v>0</v>
      </c>
      <c r="G102906">
        <v>0</v>
      </c>
      <c r="H102906">
        <v>1</v>
      </c>
      <c r="I102906">
        <v>1</v>
      </c>
      <c r="J102906">
        <v>0</v>
      </c>
      <c r="K102906" s="1">
        <v>45926</v>
      </c>
      <c r="L102906" t="s">
        <v>360</v>
      </c>
      <c r="M102906">
        <v>2025</v>
      </c>
      <c r="N102906" t="s">
        <v>391</v>
      </c>
      <c r="O102906" t="s">
        <v>376</v>
      </c>
    </row>
    <row r="102907" spans="1:15" x14ac:dyDescent="0.3">
      <c r="A102907" t="s">
        <v>406</v>
      </c>
      <c r="B102907" t="s">
        <v>337</v>
      </c>
      <c r="C102907" t="s">
        <v>338</v>
      </c>
      <c r="D102907">
        <v>0</v>
      </c>
      <c r="E102907">
        <v>0</v>
      </c>
      <c r="F102907">
        <v>0</v>
      </c>
      <c r="G102907">
        <v>0</v>
      </c>
      <c r="H102907">
        <v>0</v>
      </c>
      <c r="I102907">
        <v>0</v>
      </c>
      <c r="J102907">
        <v>0</v>
      </c>
      <c r="K102907" s="1">
        <v>45901</v>
      </c>
      <c r="L102907" t="s">
        <v>360</v>
      </c>
      <c r="M102907">
        <v>2025</v>
      </c>
      <c r="N102907" t="s">
        <v>391</v>
      </c>
      <c r="O102907" t="s">
        <v>371</v>
      </c>
    </row>
    <row r="102908" spans="1:15" x14ac:dyDescent="0.3">
      <c r="A102908" t="s">
        <v>406</v>
      </c>
      <c r="B102908" t="s">
        <v>337</v>
      </c>
      <c r="C102908" t="s">
        <v>338</v>
      </c>
      <c r="D102908">
        <v>0</v>
      </c>
      <c r="E102908">
        <v>1</v>
      </c>
      <c r="F102908">
        <v>1</v>
      </c>
      <c r="G102908">
        <v>500</v>
      </c>
      <c r="H102908">
        <v>0</v>
      </c>
      <c r="I102908">
        <v>0</v>
      </c>
      <c r="J102908">
        <v>0</v>
      </c>
      <c r="K102908" s="1">
        <v>45902</v>
      </c>
      <c r="L102908" t="s">
        <v>360</v>
      </c>
      <c r="M102908">
        <v>2025</v>
      </c>
      <c r="N102908" t="s">
        <v>391</v>
      </c>
      <c r="O102908" t="s">
        <v>377</v>
      </c>
    </row>
    <row r="102909" spans="1:15" x14ac:dyDescent="0.3">
      <c r="A102909" t="s">
        <v>406</v>
      </c>
      <c r="B102909" t="s">
        <v>337</v>
      </c>
      <c r="C102909" t="s">
        <v>338</v>
      </c>
      <c r="D102909">
        <v>0</v>
      </c>
      <c r="E102909">
        <v>2</v>
      </c>
      <c r="F102909">
        <v>1</v>
      </c>
      <c r="G102909">
        <v>500</v>
      </c>
      <c r="H102909">
        <v>1</v>
      </c>
      <c r="I102909">
        <v>1</v>
      </c>
      <c r="J102909">
        <v>0</v>
      </c>
      <c r="K102909" s="1">
        <v>45907</v>
      </c>
      <c r="L102909" t="s">
        <v>360</v>
      </c>
      <c r="M102909">
        <v>2025</v>
      </c>
      <c r="N102909" t="s">
        <v>391</v>
      </c>
      <c r="O102909" t="s">
        <v>370</v>
      </c>
    </row>
    <row r="102910" spans="1:15" x14ac:dyDescent="0.3">
      <c r="A102910" t="s">
        <v>406</v>
      </c>
      <c r="B102910" t="s">
        <v>337</v>
      </c>
      <c r="C102910" t="s">
        <v>338</v>
      </c>
      <c r="D102910">
        <v>1</v>
      </c>
      <c r="E102910">
        <v>2</v>
      </c>
      <c r="F102910">
        <v>2</v>
      </c>
      <c r="G102910">
        <v>1000</v>
      </c>
      <c r="H102910">
        <v>1</v>
      </c>
      <c r="I102910">
        <v>1</v>
      </c>
      <c r="J102910">
        <v>0</v>
      </c>
      <c r="K102910" s="1">
        <v>45923</v>
      </c>
      <c r="L102910" t="s">
        <v>360</v>
      </c>
      <c r="M102910">
        <v>2025</v>
      </c>
      <c r="N102910" t="s">
        <v>391</v>
      </c>
      <c r="O102910" t="s">
        <v>377</v>
      </c>
    </row>
    <row r="102911" spans="1:15" x14ac:dyDescent="0.3">
      <c r="A102911" t="s">
        <v>406</v>
      </c>
      <c r="B102911" t="s">
        <v>337</v>
      </c>
      <c r="C102911" t="s">
        <v>338</v>
      </c>
      <c r="D102911">
        <v>1</v>
      </c>
      <c r="E102911">
        <v>1</v>
      </c>
      <c r="F102911">
        <v>2</v>
      </c>
      <c r="G102911">
        <v>1000</v>
      </c>
      <c r="H102911">
        <v>0</v>
      </c>
      <c r="I102911">
        <v>0</v>
      </c>
      <c r="J102911">
        <v>0</v>
      </c>
      <c r="K102911" s="1">
        <v>45926</v>
      </c>
      <c r="L102911" t="s">
        <v>360</v>
      </c>
      <c r="M102911">
        <v>2025</v>
      </c>
      <c r="N102911" t="s">
        <v>391</v>
      </c>
      <c r="O102911" t="s">
        <v>376</v>
      </c>
    </row>
    <row r="102912" spans="1:15" x14ac:dyDescent="0.3">
      <c r="A102912" t="s">
        <v>406</v>
      </c>
      <c r="B102912" t="s">
        <v>339</v>
      </c>
      <c r="C102912" t="s">
        <v>340</v>
      </c>
      <c r="D102912">
        <v>0</v>
      </c>
      <c r="E102912">
        <v>0</v>
      </c>
      <c r="F102912">
        <v>0</v>
      </c>
      <c r="G102912">
        <v>0</v>
      </c>
      <c r="H102912">
        <v>0</v>
      </c>
      <c r="I102912">
        <v>0</v>
      </c>
      <c r="J102912">
        <v>0</v>
      </c>
      <c r="K102912" s="1">
        <v>45901</v>
      </c>
      <c r="L102912" t="s">
        <v>360</v>
      </c>
      <c r="M102912">
        <v>2025</v>
      </c>
      <c r="N102912" t="s">
        <v>391</v>
      </c>
      <c r="O102912" t="s">
        <v>371</v>
      </c>
    </row>
    <row r="102913" spans="1:15" x14ac:dyDescent="0.3">
      <c r="A102913" t="s">
        <v>406</v>
      </c>
      <c r="B102913" t="s">
        <v>339</v>
      </c>
      <c r="C102913" t="s">
        <v>340</v>
      </c>
      <c r="D102913">
        <v>0</v>
      </c>
      <c r="E102913">
        <v>0</v>
      </c>
      <c r="F102913">
        <v>0</v>
      </c>
      <c r="G102913">
        <v>0</v>
      </c>
      <c r="H102913">
        <v>0</v>
      </c>
      <c r="I102913">
        <v>0</v>
      </c>
      <c r="J102913">
        <v>0</v>
      </c>
      <c r="K102913" s="1">
        <v>45902</v>
      </c>
      <c r="L102913" t="s">
        <v>360</v>
      </c>
      <c r="M102913">
        <v>2025</v>
      </c>
      <c r="N102913" t="s">
        <v>391</v>
      </c>
      <c r="O102913" t="s">
        <v>377</v>
      </c>
    </row>
    <row r="102914" spans="1:15" x14ac:dyDescent="0.3">
      <c r="A102914" t="s">
        <v>406</v>
      </c>
      <c r="B102914" t="s">
        <v>339</v>
      </c>
      <c r="C102914" t="s">
        <v>340</v>
      </c>
      <c r="D102914">
        <v>0</v>
      </c>
      <c r="E102914">
        <v>0</v>
      </c>
      <c r="F102914">
        <v>0</v>
      </c>
      <c r="G102914">
        <v>0</v>
      </c>
      <c r="H102914">
        <v>0</v>
      </c>
      <c r="I102914">
        <v>0</v>
      </c>
      <c r="J102914">
        <v>0</v>
      </c>
      <c r="K102914" s="1">
        <v>45907</v>
      </c>
      <c r="L102914" t="s">
        <v>360</v>
      </c>
      <c r="M102914">
        <v>2025</v>
      </c>
      <c r="N102914" t="s">
        <v>391</v>
      </c>
      <c r="O102914" t="s">
        <v>370</v>
      </c>
    </row>
    <row r="102915" spans="1:15" x14ac:dyDescent="0.3">
      <c r="A102915" t="s">
        <v>406</v>
      </c>
      <c r="B102915" t="s">
        <v>339</v>
      </c>
      <c r="C102915" t="s">
        <v>340</v>
      </c>
      <c r="D102915">
        <v>0</v>
      </c>
      <c r="E102915">
        <v>2</v>
      </c>
      <c r="F102915">
        <v>2</v>
      </c>
      <c r="G102915">
        <v>1400</v>
      </c>
      <c r="H102915">
        <v>0</v>
      </c>
      <c r="I102915">
        <v>0</v>
      </c>
      <c r="J102915">
        <v>0</v>
      </c>
      <c r="K102915" s="1">
        <v>45923</v>
      </c>
      <c r="L102915" t="s">
        <v>360</v>
      </c>
      <c r="M102915">
        <v>2025</v>
      </c>
      <c r="N102915" t="s">
        <v>391</v>
      </c>
      <c r="O102915" t="s">
        <v>377</v>
      </c>
    </row>
    <row r="102916" spans="1:15" x14ac:dyDescent="0.3">
      <c r="A102916" t="s">
        <v>406</v>
      </c>
      <c r="B102916" t="s">
        <v>339</v>
      </c>
      <c r="C102916" t="s">
        <v>340</v>
      </c>
      <c r="D102916">
        <v>0</v>
      </c>
      <c r="E102916">
        <v>2</v>
      </c>
      <c r="F102916">
        <v>1</v>
      </c>
      <c r="G102916">
        <v>700</v>
      </c>
      <c r="H102916">
        <v>1</v>
      </c>
      <c r="I102916">
        <v>0</v>
      </c>
      <c r="J102916">
        <v>-1</v>
      </c>
      <c r="K102916" s="1">
        <v>45926</v>
      </c>
      <c r="L102916" t="s">
        <v>360</v>
      </c>
      <c r="M102916">
        <v>2025</v>
      </c>
      <c r="N102916" t="s">
        <v>391</v>
      </c>
      <c r="O102916" t="s">
        <v>376</v>
      </c>
    </row>
    <row r="102917" spans="1:15" x14ac:dyDescent="0.3">
      <c r="A102917" t="s">
        <v>406</v>
      </c>
      <c r="B102917" t="s">
        <v>341</v>
      </c>
      <c r="C102917" t="s">
        <v>342</v>
      </c>
      <c r="D102917">
        <v>1</v>
      </c>
      <c r="E102917">
        <v>0</v>
      </c>
      <c r="F102917">
        <v>1</v>
      </c>
      <c r="G102917">
        <v>4000</v>
      </c>
      <c r="H102917">
        <v>0</v>
      </c>
      <c r="I102917">
        <v>0</v>
      </c>
      <c r="J102917">
        <v>0</v>
      </c>
      <c r="K102917" s="1">
        <v>45901</v>
      </c>
      <c r="L102917" t="s">
        <v>360</v>
      </c>
      <c r="M102917">
        <v>2025</v>
      </c>
      <c r="N102917" t="s">
        <v>391</v>
      </c>
      <c r="O102917" t="s">
        <v>371</v>
      </c>
    </row>
    <row r="102918" spans="1:15" x14ac:dyDescent="0.3">
      <c r="A102918" t="s">
        <v>406</v>
      </c>
      <c r="B102918" t="s">
        <v>341</v>
      </c>
      <c r="C102918" t="s">
        <v>342</v>
      </c>
      <c r="D102918">
        <v>0</v>
      </c>
      <c r="E102918">
        <v>1</v>
      </c>
      <c r="F102918">
        <v>1</v>
      </c>
      <c r="G102918">
        <v>4000</v>
      </c>
      <c r="H102918">
        <v>0</v>
      </c>
      <c r="I102918">
        <v>0</v>
      </c>
      <c r="J102918">
        <v>0</v>
      </c>
      <c r="K102918" s="1">
        <v>45902</v>
      </c>
      <c r="L102918" t="s">
        <v>360</v>
      </c>
      <c r="M102918">
        <v>2025</v>
      </c>
      <c r="N102918" t="s">
        <v>391</v>
      </c>
      <c r="O102918" t="s">
        <v>377</v>
      </c>
    </row>
    <row r="102919" spans="1:15" x14ac:dyDescent="0.3">
      <c r="A102919" t="s">
        <v>406</v>
      </c>
      <c r="B102919" t="s">
        <v>341</v>
      </c>
      <c r="C102919" t="s">
        <v>342</v>
      </c>
      <c r="D102919">
        <v>0</v>
      </c>
      <c r="E102919">
        <v>3</v>
      </c>
      <c r="F102919">
        <v>0</v>
      </c>
      <c r="G102919">
        <v>0</v>
      </c>
      <c r="H102919">
        <v>3</v>
      </c>
      <c r="I102919">
        <v>3</v>
      </c>
      <c r="J102919">
        <v>0</v>
      </c>
      <c r="K102919" s="1">
        <v>45907</v>
      </c>
      <c r="L102919" t="s">
        <v>360</v>
      </c>
      <c r="M102919">
        <v>2025</v>
      </c>
      <c r="N102919" t="s">
        <v>391</v>
      </c>
      <c r="O102919" t="s">
        <v>370</v>
      </c>
    </row>
    <row r="102920" spans="1:15" x14ac:dyDescent="0.3">
      <c r="A102920" t="s">
        <v>406</v>
      </c>
      <c r="B102920" t="s">
        <v>341</v>
      </c>
      <c r="C102920" t="s">
        <v>342</v>
      </c>
      <c r="D102920">
        <v>3</v>
      </c>
      <c r="E102920">
        <v>2</v>
      </c>
      <c r="F102920">
        <v>1</v>
      </c>
      <c r="G102920">
        <v>4000</v>
      </c>
      <c r="H102920">
        <v>4</v>
      </c>
      <c r="I102920">
        <v>4</v>
      </c>
      <c r="J102920">
        <v>0</v>
      </c>
      <c r="K102920" s="1">
        <v>45923</v>
      </c>
      <c r="L102920" t="s">
        <v>360</v>
      </c>
      <c r="M102920">
        <v>2025</v>
      </c>
      <c r="N102920" t="s">
        <v>391</v>
      </c>
      <c r="O102920" t="s">
        <v>377</v>
      </c>
    </row>
    <row r="102921" spans="1:15" x14ac:dyDescent="0.3">
      <c r="A102921" t="s">
        <v>406</v>
      </c>
      <c r="B102921" t="s">
        <v>341</v>
      </c>
      <c r="C102921" t="s">
        <v>342</v>
      </c>
      <c r="D102921">
        <v>4</v>
      </c>
      <c r="E102921">
        <v>2</v>
      </c>
      <c r="F102921">
        <v>3</v>
      </c>
      <c r="G102921">
        <v>12000</v>
      </c>
      <c r="H102921">
        <v>3</v>
      </c>
      <c r="I102921">
        <v>3</v>
      </c>
      <c r="J102921">
        <v>0</v>
      </c>
      <c r="K102921" s="1">
        <v>45926</v>
      </c>
      <c r="L102921" t="s">
        <v>360</v>
      </c>
      <c r="M102921">
        <v>2025</v>
      </c>
      <c r="N102921" t="s">
        <v>391</v>
      </c>
      <c r="O102921" t="s">
        <v>376</v>
      </c>
    </row>
    <row r="102922" spans="1:15" x14ac:dyDescent="0.3">
      <c r="A102922" t="s">
        <v>406</v>
      </c>
      <c r="B102922" t="s">
        <v>343</v>
      </c>
      <c r="C102922" t="s">
        <v>344</v>
      </c>
      <c r="D102922">
        <v>1</v>
      </c>
      <c r="E102922">
        <v>1</v>
      </c>
      <c r="F102922">
        <v>2</v>
      </c>
      <c r="G102922">
        <v>1000</v>
      </c>
      <c r="H102922">
        <v>0</v>
      </c>
      <c r="I102922">
        <v>0</v>
      </c>
      <c r="J102922">
        <v>0</v>
      </c>
      <c r="K102922" s="1">
        <v>45901</v>
      </c>
      <c r="L102922" t="s">
        <v>360</v>
      </c>
      <c r="M102922">
        <v>2025</v>
      </c>
      <c r="N102922" t="s">
        <v>391</v>
      </c>
      <c r="O102922" t="s">
        <v>371</v>
      </c>
    </row>
    <row r="102923" spans="1:15" x14ac:dyDescent="0.3">
      <c r="A102923" t="s">
        <v>406</v>
      </c>
      <c r="B102923" t="s">
        <v>343</v>
      </c>
      <c r="C102923" t="s">
        <v>344</v>
      </c>
      <c r="D102923">
        <v>0</v>
      </c>
      <c r="E102923">
        <v>1</v>
      </c>
      <c r="F102923">
        <v>1</v>
      </c>
      <c r="G102923">
        <v>500</v>
      </c>
      <c r="H102923">
        <v>0</v>
      </c>
      <c r="I102923">
        <v>0</v>
      </c>
      <c r="J102923">
        <v>0</v>
      </c>
      <c r="K102923" s="1">
        <v>45902</v>
      </c>
      <c r="L102923" t="s">
        <v>360</v>
      </c>
      <c r="M102923">
        <v>2025</v>
      </c>
      <c r="N102923" t="s">
        <v>391</v>
      </c>
      <c r="O102923" t="s">
        <v>377</v>
      </c>
    </row>
    <row r="102924" spans="1:15" x14ac:dyDescent="0.3">
      <c r="A102924" t="s">
        <v>406</v>
      </c>
      <c r="B102924" t="s">
        <v>343</v>
      </c>
      <c r="C102924" t="s">
        <v>344</v>
      </c>
      <c r="D102924">
        <v>0</v>
      </c>
      <c r="E102924">
        <v>1</v>
      </c>
      <c r="F102924">
        <v>0</v>
      </c>
      <c r="G102924">
        <v>0</v>
      </c>
      <c r="H102924">
        <v>1</v>
      </c>
      <c r="I102924">
        <v>1</v>
      </c>
      <c r="J102924">
        <v>0</v>
      </c>
      <c r="K102924" s="1">
        <v>45907</v>
      </c>
      <c r="L102924" t="s">
        <v>360</v>
      </c>
      <c r="M102924">
        <v>2025</v>
      </c>
      <c r="N102924" t="s">
        <v>391</v>
      </c>
      <c r="O102924" t="s">
        <v>370</v>
      </c>
    </row>
    <row r="102925" spans="1:15" x14ac:dyDescent="0.3">
      <c r="A102925" t="s">
        <v>406</v>
      </c>
      <c r="B102925" t="s">
        <v>343</v>
      </c>
      <c r="C102925" t="s">
        <v>344</v>
      </c>
      <c r="D102925">
        <v>1</v>
      </c>
      <c r="E102925">
        <v>0</v>
      </c>
      <c r="F102925">
        <v>1</v>
      </c>
      <c r="G102925">
        <v>500</v>
      </c>
      <c r="H102925">
        <v>0</v>
      </c>
      <c r="I102925">
        <v>0</v>
      </c>
      <c r="J102925">
        <v>0</v>
      </c>
      <c r="K102925" s="1">
        <v>45923</v>
      </c>
      <c r="L102925" t="s">
        <v>360</v>
      </c>
      <c r="M102925">
        <v>2025</v>
      </c>
      <c r="N102925" t="s">
        <v>391</v>
      </c>
      <c r="O102925" t="s">
        <v>377</v>
      </c>
    </row>
    <row r="102926" spans="1:15" x14ac:dyDescent="0.3">
      <c r="A102926" t="s">
        <v>406</v>
      </c>
      <c r="B102926" t="s">
        <v>343</v>
      </c>
      <c r="C102926" t="s">
        <v>344</v>
      </c>
      <c r="D102926">
        <v>0</v>
      </c>
      <c r="E102926">
        <v>1</v>
      </c>
      <c r="F102926">
        <v>1</v>
      </c>
      <c r="G102926">
        <v>500</v>
      </c>
      <c r="H102926">
        <v>0</v>
      </c>
      <c r="I102926">
        <v>2</v>
      </c>
      <c r="J102926">
        <v>2</v>
      </c>
      <c r="K102926" s="1">
        <v>45926</v>
      </c>
      <c r="L102926" t="s">
        <v>360</v>
      </c>
      <c r="M102926">
        <v>2025</v>
      </c>
      <c r="N102926" t="s">
        <v>391</v>
      </c>
      <c r="O102926" t="s">
        <v>376</v>
      </c>
    </row>
    <row r="102927" spans="1:15" x14ac:dyDescent="0.3">
      <c r="A102927" t="s">
        <v>406</v>
      </c>
      <c r="B102927" t="s">
        <v>345</v>
      </c>
      <c r="C102927" t="s">
        <v>346</v>
      </c>
      <c r="D102927">
        <v>0</v>
      </c>
      <c r="E102927">
        <v>0</v>
      </c>
      <c r="F102927">
        <v>0</v>
      </c>
      <c r="G102927">
        <v>0</v>
      </c>
      <c r="H102927">
        <v>0</v>
      </c>
      <c r="I102927">
        <v>0</v>
      </c>
      <c r="J102927">
        <v>0</v>
      </c>
      <c r="K102927" s="1">
        <v>45901</v>
      </c>
      <c r="L102927" t="s">
        <v>360</v>
      </c>
      <c r="M102927">
        <v>2025</v>
      </c>
      <c r="N102927" t="s">
        <v>391</v>
      </c>
      <c r="O102927" t="s">
        <v>371</v>
      </c>
    </row>
    <row r="102928" spans="1:15" x14ac:dyDescent="0.3">
      <c r="A102928" t="s">
        <v>406</v>
      </c>
      <c r="B102928" t="s">
        <v>345</v>
      </c>
      <c r="C102928" t="s">
        <v>346</v>
      </c>
      <c r="D102928">
        <v>0</v>
      </c>
      <c r="E102928">
        <v>0</v>
      </c>
      <c r="F102928">
        <v>0</v>
      </c>
      <c r="G102928">
        <v>0</v>
      </c>
      <c r="H102928">
        <v>0</v>
      </c>
      <c r="I102928">
        <v>0</v>
      </c>
      <c r="J102928">
        <v>0</v>
      </c>
      <c r="K102928" s="1">
        <v>45902</v>
      </c>
      <c r="L102928" t="s">
        <v>360</v>
      </c>
      <c r="M102928">
        <v>2025</v>
      </c>
      <c r="N102928" t="s">
        <v>391</v>
      </c>
      <c r="O102928" t="s">
        <v>377</v>
      </c>
    </row>
    <row r="102929" spans="1:15" x14ac:dyDescent="0.3">
      <c r="A102929" t="s">
        <v>406</v>
      </c>
      <c r="B102929" t="s">
        <v>345</v>
      </c>
      <c r="C102929" t="s">
        <v>346</v>
      </c>
      <c r="D102929">
        <v>0</v>
      </c>
      <c r="E102929">
        <v>2</v>
      </c>
      <c r="F102929">
        <v>2</v>
      </c>
      <c r="G102929">
        <v>683</v>
      </c>
      <c r="H102929">
        <v>0</v>
      </c>
      <c r="I102929">
        <v>0</v>
      </c>
      <c r="J102929">
        <v>0</v>
      </c>
      <c r="K102929" s="1">
        <v>45907</v>
      </c>
      <c r="L102929" t="s">
        <v>360</v>
      </c>
      <c r="M102929">
        <v>2025</v>
      </c>
      <c r="N102929" t="s">
        <v>391</v>
      </c>
      <c r="O102929" t="s">
        <v>370</v>
      </c>
    </row>
    <row r="102930" spans="1:15" x14ac:dyDescent="0.3">
      <c r="A102930" t="s">
        <v>406</v>
      </c>
      <c r="B102930" t="s">
        <v>345</v>
      </c>
      <c r="C102930" t="s">
        <v>346</v>
      </c>
      <c r="D102930">
        <v>0</v>
      </c>
      <c r="E102930">
        <v>2</v>
      </c>
      <c r="F102930">
        <v>2</v>
      </c>
      <c r="G102930">
        <v>683</v>
      </c>
      <c r="H102930">
        <v>0</v>
      </c>
      <c r="I102930">
        <v>0</v>
      </c>
      <c r="J102930">
        <v>0</v>
      </c>
      <c r="K102930" s="1">
        <v>45923</v>
      </c>
      <c r="L102930" t="s">
        <v>360</v>
      </c>
      <c r="M102930">
        <v>2025</v>
      </c>
      <c r="N102930" t="s">
        <v>391</v>
      </c>
      <c r="O102930" t="s">
        <v>377</v>
      </c>
    </row>
    <row r="102931" spans="1:15" x14ac:dyDescent="0.3">
      <c r="A102931" t="s">
        <v>406</v>
      </c>
      <c r="B102931" t="s">
        <v>345</v>
      </c>
      <c r="C102931" t="s">
        <v>346</v>
      </c>
      <c r="D102931">
        <v>0</v>
      </c>
      <c r="E102931">
        <v>2</v>
      </c>
      <c r="F102931">
        <v>2</v>
      </c>
      <c r="G102931">
        <v>683</v>
      </c>
      <c r="H102931">
        <v>0</v>
      </c>
      <c r="I102931">
        <v>0</v>
      </c>
      <c r="J102931">
        <v>0</v>
      </c>
      <c r="K102931" s="1">
        <v>45926</v>
      </c>
      <c r="L102931" t="s">
        <v>360</v>
      </c>
      <c r="M102931">
        <v>2025</v>
      </c>
      <c r="N102931" t="s">
        <v>391</v>
      </c>
      <c r="O102931" t="s">
        <v>376</v>
      </c>
    </row>
    <row r="102932" spans="1:15" x14ac:dyDescent="0.3">
      <c r="A102932" t="s">
        <v>406</v>
      </c>
      <c r="B102932" t="s">
        <v>347</v>
      </c>
      <c r="C102932" t="s">
        <v>348</v>
      </c>
      <c r="D102932">
        <v>1</v>
      </c>
      <c r="E102932">
        <v>2</v>
      </c>
      <c r="F102932">
        <v>1</v>
      </c>
      <c r="G102932">
        <v>820</v>
      </c>
      <c r="H102932">
        <v>2</v>
      </c>
      <c r="I102932">
        <v>2</v>
      </c>
      <c r="J102932">
        <v>0</v>
      </c>
      <c r="K102932" s="1">
        <v>45901</v>
      </c>
      <c r="L102932" t="s">
        <v>360</v>
      </c>
      <c r="M102932">
        <v>2025</v>
      </c>
      <c r="N102932" t="s">
        <v>391</v>
      </c>
      <c r="O102932" t="s">
        <v>371</v>
      </c>
    </row>
    <row r="102933" spans="1:15" x14ac:dyDescent="0.3">
      <c r="A102933" t="s">
        <v>406</v>
      </c>
      <c r="B102933" t="s">
        <v>347</v>
      </c>
      <c r="C102933" t="s">
        <v>348</v>
      </c>
      <c r="D102933">
        <v>2</v>
      </c>
      <c r="E102933">
        <v>0</v>
      </c>
      <c r="F102933">
        <v>2</v>
      </c>
      <c r="G102933">
        <v>1640</v>
      </c>
      <c r="H102933">
        <v>0</v>
      </c>
      <c r="I102933">
        <v>0</v>
      </c>
      <c r="J102933">
        <v>0</v>
      </c>
      <c r="K102933" s="1">
        <v>45902</v>
      </c>
      <c r="L102933" t="s">
        <v>360</v>
      </c>
      <c r="M102933">
        <v>2025</v>
      </c>
      <c r="N102933" t="s">
        <v>391</v>
      </c>
      <c r="O102933" t="s">
        <v>377</v>
      </c>
    </row>
    <row r="102934" spans="1:15" x14ac:dyDescent="0.3">
      <c r="A102934" t="s">
        <v>406</v>
      </c>
      <c r="B102934" t="s">
        <v>347</v>
      </c>
      <c r="C102934" t="s">
        <v>348</v>
      </c>
      <c r="D102934">
        <v>0</v>
      </c>
      <c r="E102934">
        <v>0</v>
      </c>
      <c r="F102934">
        <v>0</v>
      </c>
      <c r="G102934">
        <v>0</v>
      </c>
      <c r="H102934">
        <v>0</v>
      </c>
      <c r="I102934">
        <v>0</v>
      </c>
      <c r="J102934">
        <v>0</v>
      </c>
      <c r="K102934" s="1">
        <v>45907</v>
      </c>
      <c r="L102934" t="s">
        <v>360</v>
      </c>
      <c r="M102934">
        <v>2025</v>
      </c>
      <c r="N102934" t="s">
        <v>391</v>
      </c>
      <c r="O102934" t="s">
        <v>370</v>
      </c>
    </row>
    <row r="102935" spans="1:15" x14ac:dyDescent="0.3">
      <c r="A102935" t="s">
        <v>406</v>
      </c>
      <c r="B102935" t="s">
        <v>347</v>
      </c>
      <c r="C102935" t="s">
        <v>348</v>
      </c>
      <c r="D102935">
        <v>0</v>
      </c>
      <c r="E102935">
        <v>0</v>
      </c>
      <c r="F102935">
        <v>0</v>
      </c>
      <c r="G102935">
        <v>0</v>
      </c>
      <c r="H102935">
        <v>0</v>
      </c>
      <c r="I102935">
        <v>0</v>
      </c>
      <c r="J102935">
        <v>0</v>
      </c>
      <c r="K102935" s="1">
        <v>45923</v>
      </c>
      <c r="L102935" t="s">
        <v>360</v>
      </c>
      <c r="M102935">
        <v>2025</v>
      </c>
      <c r="N102935" t="s">
        <v>391</v>
      </c>
      <c r="O102935" t="s">
        <v>377</v>
      </c>
    </row>
    <row r="102936" spans="1:15" x14ac:dyDescent="0.3">
      <c r="A102936" t="s">
        <v>406</v>
      </c>
      <c r="B102936" t="s">
        <v>347</v>
      </c>
      <c r="C102936" t="s">
        <v>348</v>
      </c>
      <c r="D102936">
        <v>0</v>
      </c>
      <c r="E102936">
        <v>0</v>
      </c>
      <c r="F102936">
        <v>0</v>
      </c>
      <c r="G102936">
        <v>0</v>
      </c>
      <c r="H102936">
        <v>0</v>
      </c>
      <c r="I102936">
        <v>0</v>
      </c>
      <c r="J102936">
        <v>0</v>
      </c>
      <c r="K102936" s="1">
        <v>45926</v>
      </c>
      <c r="L102936" t="s">
        <v>360</v>
      </c>
      <c r="M102936">
        <v>2025</v>
      </c>
      <c r="N102936" t="s">
        <v>391</v>
      </c>
      <c r="O102936" t="s">
        <v>376</v>
      </c>
    </row>
    <row r="102937" spans="1:15" x14ac:dyDescent="0.3">
      <c r="A102937" t="s">
        <v>406</v>
      </c>
      <c r="B102937" t="s">
        <v>349</v>
      </c>
      <c r="C102937" t="s">
        <v>350</v>
      </c>
      <c r="D102937">
        <v>1</v>
      </c>
      <c r="E102937">
        <v>1</v>
      </c>
      <c r="F102937">
        <v>2</v>
      </c>
      <c r="G102937">
        <v>8000</v>
      </c>
      <c r="H102937">
        <v>0</v>
      </c>
      <c r="I102937">
        <v>0</v>
      </c>
      <c r="J102937">
        <v>0</v>
      </c>
      <c r="K102937" s="1">
        <v>45901</v>
      </c>
      <c r="L102937" t="s">
        <v>360</v>
      </c>
      <c r="M102937">
        <v>2025</v>
      </c>
      <c r="N102937" t="s">
        <v>391</v>
      </c>
      <c r="O102937" t="s">
        <v>371</v>
      </c>
    </row>
    <row r="102938" spans="1:15" x14ac:dyDescent="0.3">
      <c r="A102938" t="s">
        <v>406</v>
      </c>
      <c r="B102938" t="s">
        <v>349</v>
      </c>
      <c r="C102938" t="s">
        <v>350</v>
      </c>
      <c r="D102938">
        <v>0</v>
      </c>
      <c r="E102938">
        <v>2</v>
      </c>
      <c r="F102938">
        <v>2</v>
      </c>
      <c r="G102938">
        <v>8000</v>
      </c>
      <c r="H102938">
        <v>0</v>
      </c>
      <c r="I102938">
        <v>0</v>
      </c>
      <c r="J102938">
        <v>0</v>
      </c>
      <c r="K102938" s="1">
        <v>45902</v>
      </c>
      <c r="L102938" t="s">
        <v>360</v>
      </c>
      <c r="M102938">
        <v>2025</v>
      </c>
      <c r="N102938" t="s">
        <v>391</v>
      </c>
      <c r="O102938" t="s">
        <v>377</v>
      </c>
    </row>
    <row r="102939" spans="1:15" x14ac:dyDescent="0.3">
      <c r="A102939" t="s">
        <v>406</v>
      </c>
      <c r="B102939" t="s">
        <v>349</v>
      </c>
      <c r="C102939" t="s">
        <v>350</v>
      </c>
      <c r="D102939">
        <v>0</v>
      </c>
      <c r="E102939">
        <v>0</v>
      </c>
      <c r="F102939">
        <v>0</v>
      </c>
      <c r="G102939">
        <v>0</v>
      </c>
      <c r="H102939">
        <v>0</v>
      </c>
      <c r="I102939">
        <v>0</v>
      </c>
      <c r="J102939">
        <v>0</v>
      </c>
      <c r="K102939" s="1">
        <v>45907</v>
      </c>
      <c r="L102939" t="s">
        <v>360</v>
      </c>
      <c r="M102939">
        <v>2025</v>
      </c>
      <c r="N102939" t="s">
        <v>391</v>
      </c>
      <c r="O102939" t="s">
        <v>370</v>
      </c>
    </row>
    <row r="102940" spans="1:15" x14ac:dyDescent="0.3">
      <c r="A102940" t="s">
        <v>406</v>
      </c>
      <c r="B102940" t="s">
        <v>349</v>
      </c>
      <c r="C102940" t="s">
        <v>350</v>
      </c>
      <c r="D102940">
        <v>0</v>
      </c>
      <c r="E102940">
        <v>4</v>
      </c>
      <c r="F102940">
        <v>1</v>
      </c>
      <c r="G102940">
        <v>4000</v>
      </c>
      <c r="H102940">
        <v>3</v>
      </c>
      <c r="I102940">
        <v>3</v>
      </c>
      <c r="J102940">
        <v>0</v>
      </c>
      <c r="K102940" s="1">
        <v>45923</v>
      </c>
      <c r="L102940" t="s">
        <v>360</v>
      </c>
      <c r="M102940">
        <v>2025</v>
      </c>
      <c r="N102940" t="s">
        <v>391</v>
      </c>
      <c r="O102940" t="s">
        <v>377</v>
      </c>
    </row>
    <row r="102941" spans="1:15" x14ac:dyDescent="0.3">
      <c r="A102941" t="s">
        <v>406</v>
      </c>
      <c r="B102941" t="s">
        <v>349</v>
      </c>
      <c r="C102941" t="s">
        <v>350</v>
      </c>
      <c r="D102941">
        <v>3</v>
      </c>
      <c r="E102941">
        <v>2</v>
      </c>
      <c r="F102941">
        <v>2</v>
      </c>
      <c r="G102941">
        <v>8000</v>
      </c>
      <c r="H102941">
        <v>3</v>
      </c>
      <c r="I102941">
        <v>3</v>
      </c>
      <c r="J102941">
        <v>0</v>
      </c>
      <c r="K102941" s="1">
        <v>45926</v>
      </c>
      <c r="L102941" t="s">
        <v>360</v>
      </c>
      <c r="M102941">
        <v>2025</v>
      </c>
      <c r="N102941" t="s">
        <v>391</v>
      </c>
      <c r="O102941" t="s">
        <v>376</v>
      </c>
    </row>
    <row r="102942" spans="1:15" x14ac:dyDescent="0.3">
      <c r="A102942" t="s">
        <v>406</v>
      </c>
      <c r="B102942" t="s">
        <v>351</v>
      </c>
      <c r="C102942" t="s">
        <v>352</v>
      </c>
      <c r="D102942">
        <v>0</v>
      </c>
      <c r="E102942">
        <v>1</v>
      </c>
      <c r="F102942">
        <v>1</v>
      </c>
      <c r="G102942">
        <v>4000</v>
      </c>
      <c r="H102942">
        <v>0</v>
      </c>
      <c r="I102942">
        <v>0</v>
      </c>
      <c r="J102942">
        <v>0</v>
      </c>
      <c r="K102942" s="1">
        <v>45901</v>
      </c>
      <c r="L102942" t="s">
        <v>360</v>
      </c>
      <c r="M102942">
        <v>2025</v>
      </c>
      <c r="N102942" t="s">
        <v>391</v>
      </c>
      <c r="O102942" t="s">
        <v>371</v>
      </c>
    </row>
    <row r="102943" spans="1:15" x14ac:dyDescent="0.3">
      <c r="A102943" t="s">
        <v>406</v>
      </c>
      <c r="B102943" t="s">
        <v>351</v>
      </c>
      <c r="C102943" t="s">
        <v>352</v>
      </c>
      <c r="D102943">
        <v>0</v>
      </c>
      <c r="E102943">
        <v>2</v>
      </c>
      <c r="F102943">
        <v>0</v>
      </c>
      <c r="G102943">
        <v>0</v>
      </c>
      <c r="H102943">
        <v>2</v>
      </c>
      <c r="I102943">
        <v>2</v>
      </c>
      <c r="J102943">
        <v>0</v>
      </c>
      <c r="K102943" s="1">
        <v>45902</v>
      </c>
      <c r="L102943" t="s">
        <v>360</v>
      </c>
      <c r="M102943">
        <v>2025</v>
      </c>
      <c r="N102943" t="s">
        <v>391</v>
      </c>
      <c r="O102943" t="s">
        <v>377</v>
      </c>
    </row>
    <row r="102944" spans="1:15" x14ac:dyDescent="0.3">
      <c r="A102944" t="s">
        <v>406</v>
      </c>
      <c r="B102944" t="s">
        <v>351</v>
      </c>
      <c r="C102944" t="s">
        <v>352</v>
      </c>
      <c r="D102944">
        <v>2</v>
      </c>
      <c r="E102944">
        <v>2</v>
      </c>
      <c r="F102944">
        <v>4</v>
      </c>
      <c r="G102944">
        <v>16000</v>
      </c>
      <c r="H102944">
        <v>0</v>
      </c>
      <c r="I102944">
        <v>0</v>
      </c>
      <c r="J102944">
        <v>0</v>
      </c>
      <c r="K102944" s="1">
        <v>45907</v>
      </c>
      <c r="L102944" t="s">
        <v>360</v>
      </c>
      <c r="M102944">
        <v>2025</v>
      </c>
      <c r="N102944" t="s">
        <v>391</v>
      </c>
      <c r="O102944" t="s">
        <v>370</v>
      </c>
    </row>
    <row r="102945" spans="1:15" x14ac:dyDescent="0.3">
      <c r="A102945" t="s">
        <v>406</v>
      </c>
      <c r="B102945" t="s">
        <v>351</v>
      </c>
      <c r="C102945" t="s">
        <v>352</v>
      </c>
      <c r="D102945">
        <v>0</v>
      </c>
      <c r="E102945">
        <v>1</v>
      </c>
      <c r="F102945">
        <v>0</v>
      </c>
      <c r="G102945">
        <v>0</v>
      </c>
      <c r="H102945">
        <v>1</v>
      </c>
      <c r="I102945">
        <v>1</v>
      </c>
      <c r="J102945">
        <v>0</v>
      </c>
      <c r="K102945" s="1">
        <v>45923</v>
      </c>
      <c r="L102945" t="s">
        <v>360</v>
      </c>
      <c r="M102945">
        <v>2025</v>
      </c>
      <c r="N102945" t="s">
        <v>391</v>
      </c>
      <c r="O102945" t="s">
        <v>377</v>
      </c>
    </row>
    <row r="102946" spans="1:15" x14ac:dyDescent="0.3">
      <c r="A102946" t="s">
        <v>406</v>
      </c>
      <c r="B102946" t="s">
        <v>351</v>
      </c>
      <c r="C102946" t="s">
        <v>352</v>
      </c>
      <c r="D102946">
        <v>1</v>
      </c>
      <c r="E102946">
        <v>2</v>
      </c>
      <c r="F102946">
        <v>3</v>
      </c>
      <c r="G102946">
        <v>12000</v>
      </c>
      <c r="H102946">
        <v>0</v>
      </c>
      <c r="I102946">
        <v>0</v>
      </c>
      <c r="J102946">
        <v>-2</v>
      </c>
      <c r="K102946" s="1">
        <v>45926</v>
      </c>
      <c r="L102946" t="s">
        <v>360</v>
      </c>
      <c r="M102946">
        <v>2025</v>
      </c>
      <c r="N102946" t="s">
        <v>391</v>
      </c>
      <c r="O102946" t="s">
        <v>376</v>
      </c>
    </row>
    <row r="102947" spans="1:15" x14ac:dyDescent="0.3">
      <c r="A102947" t="s">
        <v>406</v>
      </c>
      <c r="B102947" t="s">
        <v>353</v>
      </c>
      <c r="C102947" t="s">
        <v>354</v>
      </c>
      <c r="D102947">
        <v>0</v>
      </c>
      <c r="E102947">
        <v>1</v>
      </c>
      <c r="F102947">
        <v>1</v>
      </c>
      <c r="G102947">
        <v>1900</v>
      </c>
      <c r="H102947">
        <v>0</v>
      </c>
      <c r="I102947">
        <v>0</v>
      </c>
      <c r="J102947">
        <v>0</v>
      </c>
      <c r="K102947" s="1">
        <v>45901</v>
      </c>
      <c r="L102947" t="s">
        <v>360</v>
      </c>
      <c r="M102947">
        <v>2025</v>
      </c>
      <c r="N102947" t="s">
        <v>391</v>
      </c>
      <c r="O102947" t="s">
        <v>371</v>
      </c>
    </row>
    <row r="102948" spans="1:15" x14ac:dyDescent="0.3">
      <c r="A102948" t="s">
        <v>406</v>
      </c>
      <c r="B102948" t="s">
        <v>353</v>
      </c>
      <c r="C102948" t="s">
        <v>354</v>
      </c>
      <c r="D102948">
        <v>0</v>
      </c>
      <c r="E102948">
        <v>1</v>
      </c>
      <c r="F102948">
        <v>1</v>
      </c>
      <c r="G102948">
        <v>1900</v>
      </c>
      <c r="H102948">
        <v>0</v>
      </c>
      <c r="I102948">
        <v>0</v>
      </c>
      <c r="J102948">
        <v>0</v>
      </c>
      <c r="K102948" s="1">
        <v>45902</v>
      </c>
      <c r="L102948" t="s">
        <v>360</v>
      </c>
      <c r="M102948">
        <v>2025</v>
      </c>
      <c r="N102948" t="s">
        <v>391</v>
      </c>
      <c r="O102948" t="s">
        <v>377</v>
      </c>
    </row>
    <row r="102949" spans="1:15" x14ac:dyDescent="0.3">
      <c r="A102949" t="s">
        <v>406</v>
      </c>
      <c r="B102949" t="s">
        <v>353</v>
      </c>
      <c r="C102949" t="s">
        <v>354</v>
      </c>
      <c r="D102949">
        <v>0</v>
      </c>
      <c r="E102949">
        <v>0</v>
      </c>
      <c r="F102949">
        <v>0</v>
      </c>
      <c r="G102949">
        <v>0</v>
      </c>
      <c r="H102949">
        <v>0</v>
      </c>
      <c r="I102949">
        <v>0</v>
      </c>
      <c r="J102949">
        <v>0</v>
      </c>
      <c r="K102949" s="1">
        <v>45907</v>
      </c>
      <c r="L102949" t="s">
        <v>360</v>
      </c>
      <c r="M102949">
        <v>2025</v>
      </c>
      <c r="N102949" t="s">
        <v>391</v>
      </c>
      <c r="O102949" t="s">
        <v>370</v>
      </c>
    </row>
    <row r="102950" spans="1:15" x14ac:dyDescent="0.3">
      <c r="A102950" t="s">
        <v>406</v>
      </c>
      <c r="B102950" t="s">
        <v>353</v>
      </c>
      <c r="C102950" t="s">
        <v>354</v>
      </c>
      <c r="D102950">
        <v>0</v>
      </c>
      <c r="E102950">
        <v>0</v>
      </c>
      <c r="F102950">
        <v>0</v>
      </c>
      <c r="G102950">
        <v>0</v>
      </c>
      <c r="H102950">
        <v>0</v>
      </c>
      <c r="I102950">
        <v>0</v>
      </c>
      <c r="J102950">
        <v>0</v>
      </c>
      <c r="K102950" s="1">
        <v>45923</v>
      </c>
      <c r="L102950" t="s">
        <v>360</v>
      </c>
      <c r="M102950">
        <v>2025</v>
      </c>
      <c r="N102950" t="s">
        <v>391</v>
      </c>
      <c r="O102950" t="s">
        <v>377</v>
      </c>
    </row>
    <row r="102951" spans="1:15" x14ac:dyDescent="0.3">
      <c r="A102951" t="s">
        <v>406</v>
      </c>
      <c r="B102951" t="s">
        <v>353</v>
      </c>
      <c r="C102951" t="s">
        <v>354</v>
      </c>
      <c r="D102951">
        <v>0</v>
      </c>
      <c r="E102951">
        <v>0</v>
      </c>
      <c r="F102951">
        <v>0</v>
      </c>
      <c r="G102951">
        <v>0</v>
      </c>
      <c r="H102951">
        <v>0</v>
      </c>
      <c r="I102951">
        <v>0</v>
      </c>
      <c r="J102951">
        <v>0</v>
      </c>
      <c r="K102951" s="1">
        <v>45926</v>
      </c>
      <c r="L102951" t="s">
        <v>360</v>
      </c>
      <c r="M102951">
        <v>2025</v>
      </c>
      <c r="N102951" t="s">
        <v>391</v>
      </c>
      <c r="O102951" t="s">
        <v>376</v>
      </c>
    </row>
    <row r="102952" spans="1:15" x14ac:dyDescent="0.3">
      <c r="A102952" t="s">
        <v>406</v>
      </c>
      <c r="B102952" t="s">
        <v>355</v>
      </c>
      <c r="C102952" t="s">
        <v>356</v>
      </c>
      <c r="D102952">
        <v>2</v>
      </c>
      <c r="E102952">
        <v>1</v>
      </c>
      <c r="F102952">
        <v>1</v>
      </c>
      <c r="G102952">
        <v>200</v>
      </c>
      <c r="H102952">
        <v>2</v>
      </c>
      <c r="I102952">
        <v>2</v>
      </c>
      <c r="J102952">
        <v>0</v>
      </c>
      <c r="K102952" s="1">
        <v>45901</v>
      </c>
      <c r="L102952" t="s">
        <v>360</v>
      </c>
      <c r="M102952">
        <v>2025</v>
      </c>
      <c r="N102952" t="s">
        <v>391</v>
      </c>
      <c r="O102952" t="s">
        <v>371</v>
      </c>
    </row>
    <row r="102953" spans="1:15" x14ac:dyDescent="0.3">
      <c r="A102953" t="s">
        <v>406</v>
      </c>
      <c r="B102953" t="s">
        <v>355</v>
      </c>
      <c r="C102953" t="s">
        <v>356</v>
      </c>
      <c r="D102953">
        <v>2</v>
      </c>
      <c r="E102953">
        <v>1</v>
      </c>
      <c r="F102953">
        <v>2</v>
      </c>
      <c r="G102953">
        <v>400</v>
      </c>
      <c r="H102953">
        <v>1</v>
      </c>
      <c r="I102953">
        <v>1</v>
      </c>
      <c r="J102953">
        <v>0</v>
      </c>
      <c r="K102953" s="1">
        <v>45902</v>
      </c>
      <c r="L102953" t="s">
        <v>360</v>
      </c>
      <c r="M102953">
        <v>2025</v>
      </c>
      <c r="N102953" t="s">
        <v>391</v>
      </c>
      <c r="O102953" t="s">
        <v>377</v>
      </c>
    </row>
    <row r="102954" spans="1:15" x14ac:dyDescent="0.3">
      <c r="A102954" t="s">
        <v>406</v>
      </c>
      <c r="B102954" t="s">
        <v>355</v>
      </c>
      <c r="C102954" t="s">
        <v>356</v>
      </c>
      <c r="D102954">
        <v>1</v>
      </c>
      <c r="E102954">
        <v>0</v>
      </c>
      <c r="F102954">
        <v>1</v>
      </c>
      <c r="G102954">
        <v>200</v>
      </c>
      <c r="H102954">
        <v>0</v>
      </c>
      <c r="I102954">
        <v>0</v>
      </c>
      <c r="J102954">
        <v>0</v>
      </c>
      <c r="K102954" s="1">
        <v>45907</v>
      </c>
      <c r="L102954" t="s">
        <v>360</v>
      </c>
      <c r="M102954">
        <v>2025</v>
      </c>
      <c r="N102954" t="s">
        <v>391</v>
      </c>
      <c r="O102954" t="s">
        <v>370</v>
      </c>
    </row>
    <row r="102955" spans="1:15" x14ac:dyDescent="0.3">
      <c r="A102955" t="s">
        <v>406</v>
      </c>
      <c r="B102955" t="s">
        <v>355</v>
      </c>
      <c r="C102955" t="s">
        <v>356</v>
      </c>
      <c r="D102955">
        <v>0</v>
      </c>
      <c r="E102955">
        <v>0</v>
      </c>
      <c r="F102955">
        <v>0</v>
      </c>
      <c r="G102955">
        <v>0</v>
      </c>
      <c r="H102955">
        <v>0</v>
      </c>
      <c r="I102955">
        <v>0</v>
      </c>
      <c r="J102955">
        <v>0</v>
      </c>
      <c r="K102955" s="1">
        <v>45923</v>
      </c>
      <c r="L102955" t="s">
        <v>360</v>
      </c>
      <c r="M102955">
        <v>2025</v>
      </c>
      <c r="N102955" t="s">
        <v>391</v>
      </c>
      <c r="O102955" t="s">
        <v>377</v>
      </c>
    </row>
    <row r="102956" spans="1:15" x14ac:dyDescent="0.3">
      <c r="A102956" t="s">
        <v>406</v>
      </c>
      <c r="B102956" t="s">
        <v>355</v>
      </c>
      <c r="C102956" t="s">
        <v>356</v>
      </c>
      <c r="D102956">
        <v>0</v>
      </c>
      <c r="E102956">
        <v>0</v>
      </c>
      <c r="F102956">
        <v>0</v>
      </c>
      <c r="G102956">
        <v>0</v>
      </c>
      <c r="H102956">
        <v>0</v>
      </c>
      <c r="I102956">
        <v>0</v>
      </c>
      <c r="J102956">
        <v>0</v>
      </c>
      <c r="K102956" s="1">
        <v>45926</v>
      </c>
      <c r="L102956" t="s">
        <v>360</v>
      </c>
      <c r="M102956">
        <v>2025</v>
      </c>
      <c r="N102956" t="s">
        <v>391</v>
      </c>
      <c r="O102956" t="s">
        <v>376</v>
      </c>
    </row>
    <row r="102957" spans="1:15" x14ac:dyDescent="0.3">
      <c r="A102957" t="s">
        <v>406</v>
      </c>
      <c r="B102957" t="s">
        <v>357</v>
      </c>
      <c r="C102957" t="s">
        <v>358</v>
      </c>
      <c r="D102957">
        <v>0</v>
      </c>
      <c r="E102957">
        <v>0</v>
      </c>
      <c r="F102957">
        <v>0</v>
      </c>
      <c r="G102957">
        <v>0</v>
      </c>
      <c r="H102957">
        <v>0</v>
      </c>
      <c r="I102957">
        <v>0</v>
      </c>
      <c r="J102957">
        <v>0</v>
      </c>
      <c r="K102957" s="1">
        <v>45901</v>
      </c>
      <c r="L102957" t="s">
        <v>360</v>
      </c>
      <c r="M102957">
        <v>2025</v>
      </c>
      <c r="N102957" t="s">
        <v>391</v>
      </c>
      <c r="O102957" t="s">
        <v>371</v>
      </c>
    </row>
    <row r="102958" spans="1:15" x14ac:dyDescent="0.3">
      <c r="A102958" t="s">
        <v>406</v>
      </c>
      <c r="B102958" t="s">
        <v>357</v>
      </c>
      <c r="C102958" t="s">
        <v>358</v>
      </c>
      <c r="D102958">
        <v>0</v>
      </c>
      <c r="E102958">
        <v>2</v>
      </c>
      <c r="F102958">
        <v>1</v>
      </c>
      <c r="G102958">
        <v>4000</v>
      </c>
      <c r="H102958">
        <v>1</v>
      </c>
      <c r="I102958">
        <v>1</v>
      </c>
      <c r="J102958">
        <v>0</v>
      </c>
      <c r="K102958" s="1">
        <v>45902</v>
      </c>
      <c r="L102958" t="s">
        <v>360</v>
      </c>
      <c r="M102958">
        <v>2025</v>
      </c>
      <c r="N102958" t="s">
        <v>391</v>
      </c>
      <c r="O102958" t="s">
        <v>377</v>
      </c>
    </row>
    <row r="102959" spans="1:15" x14ac:dyDescent="0.3">
      <c r="A102959" t="s">
        <v>406</v>
      </c>
      <c r="B102959" t="s">
        <v>357</v>
      </c>
      <c r="C102959" t="s">
        <v>358</v>
      </c>
      <c r="D102959">
        <v>1</v>
      </c>
      <c r="E102959">
        <v>3</v>
      </c>
      <c r="F102959">
        <v>3</v>
      </c>
      <c r="G102959">
        <v>12000</v>
      </c>
      <c r="H102959">
        <v>1</v>
      </c>
      <c r="I102959">
        <v>1</v>
      </c>
      <c r="J102959">
        <v>0</v>
      </c>
      <c r="K102959" s="1">
        <v>45907</v>
      </c>
      <c r="L102959" t="s">
        <v>360</v>
      </c>
      <c r="M102959">
        <v>2025</v>
      </c>
      <c r="N102959" t="s">
        <v>391</v>
      </c>
      <c r="O102959" t="s">
        <v>370</v>
      </c>
    </row>
    <row r="102960" spans="1:15" x14ac:dyDescent="0.3">
      <c r="A102960" t="s">
        <v>406</v>
      </c>
      <c r="B102960" t="s">
        <v>357</v>
      </c>
      <c r="C102960" t="s">
        <v>358</v>
      </c>
      <c r="D102960">
        <v>1</v>
      </c>
      <c r="E102960">
        <v>4</v>
      </c>
      <c r="F102960">
        <v>1</v>
      </c>
      <c r="G102960">
        <v>4000</v>
      </c>
      <c r="H102960">
        <v>4</v>
      </c>
      <c r="I102960">
        <v>4</v>
      </c>
      <c r="J102960">
        <v>0</v>
      </c>
      <c r="K102960" s="1">
        <v>45923</v>
      </c>
      <c r="L102960" t="s">
        <v>360</v>
      </c>
      <c r="M102960">
        <v>2025</v>
      </c>
      <c r="N102960" t="s">
        <v>391</v>
      </c>
      <c r="O102960" t="s">
        <v>377</v>
      </c>
    </row>
    <row r="102961" spans="1:15" x14ac:dyDescent="0.3">
      <c r="A102961" t="s">
        <v>406</v>
      </c>
      <c r="B102961" t="s">
        <v>357</v>
      </c>
      <c r="C102961" t="s">
        <v>358</v>
      </c>
      <c r="D102961">
        <v>4</v>
      </c>
      <c r="E102961">
        <v>1</v>
      </c>
      <c r="F102961">
        <v>1</v>
      </c>
      <c r="G102961">
        <v>4000</v>
      </c>
      <c r="H102961">
        <v>4</v>
      </c>
      <c r="I102961">
        <v>4</v>
      </c>
      <c r="J102961">
        <v>0</v>
      </c>
      <c r="K102961" s="1">
        <v>45926</v>
      </c>
      <c r="L102961" t="s">
        <v>360</v>
      </c>
      <c r="M102961">
        <v>2025</v>
      </c>
      <c r="N102961" t="s">
        <v>391</v>
      </c>
      <c r="O102961" t="s">
        <v>376</v>
      </c>
    </row>
    <row r="102962" spans="1:15" x14ac:dyDescent="0.3">
      <c r="A102962" t="s">
        <v>406</v>
      </c>
      <c r="B102962" t="s">
        <v>11</v>
      </c>
      <c r="C102962" t="s">
        <v>12</v>
      </c>
      <c r="D102962">
        <v>0</v>
      </c>
      <c r="E102962">
        <v>0</v>
      </c>
      <c r="F102962">
        <v>0</v>
      </c>
      <c r="G102962">
        <v>0</v>
      </c>
      <c r="H102962">
        <v>0</v>
      </c>
      <c r="I102962">
        <v>0</v>
      </c>
      <c r="J102962">
        <v>0</v>
      </c>
      <c r="K102962" s="1">
        <v>45901</v>
      </c>
      <c r="L102962" t="s">
        <v>361</v>
      </c>
      <c r="M102962">
        <v>2025</v>
      </c>
      <c r="N102962" t="s">
        <v>391</v>
      </c>
      <c r="O102962" t="s">
        <v>371</v>
      </c>
    </row>
    <row r="102963" spans="1:15" x14ac:dyDescent="0.3">
      <c r="A102963" t="s">
        <v>406</v>
      </c>
      <c r="B102963" t="s">
        <v>11</v>
      </c>
      <c r="C102963" t="s">
        <v>12</v>
      </c>
      <c r="D102963">
        <v>0</v>
      </c>
      <c r="E102963">
        <v>2</v>
      </c>
      <c r="F102963">
        <v>1</v>
      </c>
      <c r="G102963">
        <v>4000</v>
      </c>
      <c r="H102963">
        <v>1</v>
      </c>
      <c r="I102963">
        <v>1</v>
      </c>
      <c r="J102963">
        <v>0</v>
      </c>
      <c r="K102963" s="1">
        <v>45902</v>
      </c>
      <c r="L102963" t="s">
        <v>361</v>
      </c>
      <c r="M102963">
        <v>2025</v>
      </c>
      <c r="N102963" t="s">
        <v>391</v>
      </c>
      <c r="O102963" t="s">
        <v>377</v>
      </c>
    </row>
    <row r="102964" spans="1:15" x14ac:dyDescent="0.3">
      <c r="A102964" t="s">
        <v>406</v>
      </c>
      <c r="B102964" t="s">
        <v>11</v>
      </c>
      <c r="C102964" t="s">
        <v>12</v>
      </c>
      <c r="D102964">
        <v>1</v>
      </c>
      <c r="E102964">
        <v>3</v>
      </c>
      <c r="F102964">
        <v>3</v>
      </c>
      <c r="G102964">
        <v>12000</v>
      </c>
      <c r="H102964">
        <v>1</v>
      </c>
      <c r="I102964">
        <v>1</v>
      </c>
      <c r="J102964">
        <v>0</v>
      </c>
      <c r="K102964" s="1">
        <v>45907</v>
      </c>
      <c r="L102964" t="s">
        <v>361</v>
      </c>
      <c r="M102964">
        <v>2025</v>
      </c>
      <c r="N102964" t="s">
        <v>391</v>
      </c>
      <c r="O102964" t="s">
        <v>370</v>
      </c>
    </row>
    <row r="102965" spans="1:15" x14ac:dyDescent="0.3">
      <c r="A102965" t="s">
        <v>406</v>
      </c>
      <c r="B102965" t="s">
        <v>11</v>
      </c>
      <c r="C102965" t="s">
        <v>12</v>
      </c>
      <c r="D102965">
        <v>1</v>
      </c>
      <c r="E102965">
        <v>2</v>
      </c>
      <c r="F102965">
        <v>2</v>
      </c>
      <c r="G102965">
        <v>8000</v>
      </c>
      <c r="H102965">
        <v>1</v>
      </c>
      <c r="I102965">
        <v>0</v>
      </c>
      <c r="J102965">
        <v>-1</v>
      </c>
      <c r="K102965" s="1">
        <v>45923</v>
      </c>
      <c r="L102965" t="s">
        <v>361</v>
      </c>
      <c r="M102965">
        <v>2025</v>
      </c>
      <c r="N102965" t="s">
        <v>391</v>
      </c>
      <c r="O102965" t="s">
        <v>377</v>
      </c>
    </row>
    <row r="102966" spans="1:15" x14ac:dyDescent="0.3">
      <c r="A102966" t="s">
        <v>406</v>
      </c>
      <c r="B102966" t="s">
        <v>11</v>
      </c>
      <c r="C102966" t="s">
        <v>12</v>
      </c>
      <c r="D102966">
        <v>0</v>
      </c>
      <c r="E102966">
        <v>1</v>
      </c>
      <c r="F102966">
        <v>1</v>
      </c>
      <c r="G102966">
        <v>4000</v>
      </c>
      <c r="H102966">
        <v>0</v>
      </c>
      <c r="I102966">
        <v>0</v>
      </c>
      <c r="J102966">
        <v>0</v>
      </c>
      <c r="K102966" s="1">
        <v>45926</v>
      </c>
      <c r="L102966" t="s">
        <v>361</v>
      </c>
      <c r="M102966">
        <v>2025</v>
      </c>
      <c r="N102966" t="s">
        <v>391</v>
      </c>
      <c r="O102966" t="s">
        <v>376</v>
      </c>
    </row>
    <row r="102967" spans="1:15" x14ac:dyDescent="0.3">
      <c r="A102967" t="s">
        <v>406</v>
      </c>
      <c r="B102967" t="s">
        <v>14</v>
      </c>
      <c r="C102967" t="s">
        <v>15</v>
      </c>
      <c r="D102967">
        <v>0</v>
      </c>
      <c r="E102967">
        <v>0</v>
      </c>
      <c r="F102967">
        <v>0</v>
      </c>
      <c r="G102967">
        <v>0</v>
      </c>
      <c r="H102967">
        <v>0</v>
      </c>
      <c r="I102967">
        <v>0</v>
      </c>
      <c r="J102967">
        <v>0</v>
      </c>
      <c r="K102967" s="1">
        <v>45901</v>
      </c>
      <c r="L102967" t="s">
        <v>361</v>
      </c>
      <c r="M102967">
        <v>2025</v>
      </c>
      <c r="N102967" t="s">
        <v>391</v>
      </c>
      <c r="O102967" t="s">
        <v>371</v>
      </c>
    </row>
    <row r="102968" spans="1:15" x14ac:dyDescent="0.3">
      <c r="A102968" t="s">
        <v>406</v>
      </c>
      <c r="B102968" t="s">
        <v>14</v>
      </c>
      <c r="C102968" t="s">
        <v>15</v>
      </c>
      <c r="D102968">
        <v>0</v>
      </c>
      <c r="E102968">
        <v>1</v>
      </c>
      <c r="F102968">
        <v>0</v>
      </c>
      <c r="G102968">
        <v>0</v>
      </c>
      <c r="H102968">
        <v>1</v>
      </c>
      <c r="I102968">
        <v>1</v>
      </c>
      <c r="J102968">
        <v>0</v>
      </c>
      <c r="K102968" s="1">
        <v>45902</v>
      </c>
      <c r="L102968" t="s">
        <v>361</v>
      </c>
      <c r="M102968">
        <v>2025</v>
      </c>
      <c r="N102968" t="s">
        <v>391</v>
      </c>
      <c r="O102968" t="s">
        <v>377</v>
      </c>
    </row>
    <row r="102969" spans="1:15" x14ac:dyDescent="0.3">
      <c r="A102969" t="s">
        <v>406</v>
      </c>
      <c r="B102969" t="s">
        <v>14</v>
      </c>
      <c r="C102969" t="s">
        <v>15</v>
      </c>
      <c r="D102969">
        <v>1</v>
      </c>
      <c r="E102969">
        <v>4</v>
      </c>
      <c r="F102969">
        <v>1</v>
      </c>
      <c r="G102969">
        <v>4000</v>
      </c>
      <c r="H102969">
        <v>4</v>
      </c>
      <c r="I102969">
        <v>3</v>
      </c>
      <c r="J102969">
        <v>-1</v>
      </c>
      <c r="K102969" s="1">
        <v>45907</v>
      </c>
      <c r="L102969" t="s">
        <v>361</v>
      </c>
      <c r="M102969">
        <v>2025</v>
      </c>
      <c r="N102969" t="s">
        <v>391</v>
      </c>
      <c r="O102969" t="s">
        <v>370</v>
      </c>
    </row>
    <row r="102970" spans="1:15" x14ac:dyDescent="0.3">
      <c r="A102970" t="s">
        <v>406</v>
      </c>
      <c r="B102970" t="s">
        <v>14</v>
      </c>
      <c r="C102970" t="s">
        <v>15</v>
      </c>
      <c r="D102970">
        <v>3</v>
      </c>
      <c r="E102970">
        <v>3</v>
      </c>
      <c r="F102970">
        <v>0</v>
      </c>
      <c r="G102970">
        <v>0</v>
      </c>
      <c r="H102970">
        <v>6</v>
      </c>
      <c r="I102970">
        <v>6</v>
      </c>
      <c r="J102970">
        <v>0</v>
      </c>
      <c r="K102970" s="1">
        <v>45923</v>
      </c>
      <c r="L102970" t="s">
        <v>361</v>
      </c>
      <c r="M102970">
        <v>2025</v>
      </c>
      <c r="N102970" t="s">
        <v>391</v>
      </c>
      <c r="O102970" t="s">
        <v>377</v>
      </c>
    </row>
    <row r="102971" spans="1:15" x14ac:dyDescent="0.3">
      <c r="A102971" t="s">
        <v>406</v>
      </c>
      <c r="B102971" t="s">
        <v>14</v>
      </c>
      <c r="C102971" t="s">
        <v>15</v>
      </c>
      <c r="D102971">
        <v>6</v>
      </c>
      <c r="E102971">
        <v>0</v>
      </c>
      <c r="F102971">
        <v>3</v>
      </c>
      <c r="G102971">
        <v>12000</v>
      </c>
      <c r="H102971">
        <v>3</v>
      </c>
      <c r="I102971">
        <v>3</v>
      </c>
      <c r="J102971">
        <v>0</v>
      </c>
      <c r="K102971" s="1">
        <v>45926</v>
      </c>
      <c r="L102971" t="s">
        <v>361</v>
      </c>
      <c r="M102971">
        <v>2025</v>
      </c>
      <c r="N102971" t="s">
        <v>391</v>
      </c>
      <c r="O102971" t="s">
        <v>376</v>
      </c>
    </row>
    <row r="102972" spans="1:15" x14ac:dyDescent="0.3">
      <c r="A102972" t="s">
        <v>406</v>
      </c>
      <c r="B102972" t="s">
        <v>16</v>
      </c>
      <c r="C102972" t="s">
        <v>17</v>
      </c>
      <c r="D102972">
        <v>0</v>
      </c>
      <c r="E102972">
        <v>1</v>
      </c>
      <c r="F102972">
        <v>1</v>
      </c>
      <c r="G102972">
        <v>4000</v>
      </c>
      <c r="H102972">
        <v>0</v>
      </c>
      <c r="I102972">
        <v>0</v>
      </c>
      <c r="J102972">
        <v>0</v>
      </c>
      <c r="K102972" s="1">
        <v>45901</v>
      </c>
      <c r="L102972" t="s">
        <v>361</v>
      </c>
      <c r="M102972">
        <v>2025</v>
      </c>
      <c r="N102972" t="s">
        <v>391</v>
      </c>
      <c r="O102972" t="s">
        <v>371</v>
      </c>
    </row>
    <row r="102973" spans="1:15" x14ac:dyDescent="0.3">
      <c r="A102973" t="s">
        <v>406</v>
      </c>
      <c r="B102973" t="s">
        <v>16</v>
      </c>
      <c r="C102973" t="s">
        <v>17</v>
      </c>
      <c r="D102973">
        <v>0</v>
      </c>
      <c r="E102973">
        <v>5</v>
      </c>
      <c r="F102973">
        <v>1</v>
      </c>
      <c r="G102973">
        <v>4000</v>
      </c>
      <c r="H102973">
        <v>4</v>
      </c>
      <c r="I102973">
        <v>3</v>
      </c>
      <c r="J102973">
        <v>-1</v>
      </c>
      <c r="K102973" s="1">
        <v>45902</v>
      </c>
      <c r="L102973" t="s">
        <v>361</v>
      </c>
      <c r="M102973">
        <v>2025</v>
      </c>
      <c r="N102973" t="s">
        <v>391</v>
      </c>
      <c r="O102973" t="s">
        <v>377</v>
      </c>
    </row>
    <row r="102974" spans="1:15" x14ac:dyDescent="0.3">
      <c r="A102974" t="s">
        <v>406</v>
      </c>
      <c r="B102974" t="s">
        <v>16</v>
      </c>
      <c r="C102974" t="s">
        <v>17</v>
      </c>
      <c r="D102974">
        <v>3</v>
      </c>
      <c r="E102974">
        <v>0</v>
      </c>
      <c r="F102974">
        <v>1</v>
      </c>
      <c r="G102974">
        <v>4000</v>
      </c>
      <c r="H102974">
        <v>2</v>
      </c>
      <c r="I102974">
        <v>2</v>
      </c>
      <c r="J102974">
        <v>0</v>
      </c>
      <c r="K102974" s="1">
        <v>45907</v>
      </c>
      <c r="L102974" t="s">
        <v>361</v>
      </c>
      <c r="M102974">
        <v>2025</v>
      </c>
      <c r="N102974" t="s">
        <v>391</v>
      </c>
      <c r="O102974" t="s">
        <v>370</v>
      </c>
    </row>
    <row r="102975" spans="1:15" x14ac:dyDescent="0.3">
      <c r="A102975" t="s">
        <v>406</v>
      </c>
      <c r="B102975" t="s">
        <v>16</v>
      </c>
      <c r="C102975" t="s">
        <v>17</v>
      </c>
      <c r="D102975">
        <v>2</v>
      </c>
      <c r="E102975">
        <v>1</v>
      </c>
      <c r="F102975">
        <v>2</v>
      </c>
      <c r="G102975">
        <v>8000</v>
      </c>
      <c r="H102975">
        <v>1</v>
      </c>
      <c r="I102975">
        <v>1</v>
      </c>
      <c r="J102975">
        <v>0</v>
      </c>
      <c r="K102975" s="1">
        <v>45923</v>
      </c>
      <c r="L102975" t="s">
        <v>361</v>
      </c>
      <c r="M102975">
        <v>2025</v>
      </c>
      <c r="N102975" t="s">
        <v>391</v>
      </c>
      <c r="O102975" t="s">
        <v>377</v>
      </c>
    </row>
    <row r="102976" spans="1:15" x14ac:dyDescent="0.3">
      <c r="A102976" t="s">
        <v>406</v>
      </c>
      <c r="B102976" t="s">
        <v>16</v>
      </c>
      <c r="C102976" t="s">
        <v>17</v>
      </c>
      <c r="D102976">
        <v>1</v>
      </c>
      <c r="E102976">
        <v>2</v>
      </c>
      <c r="F102976">
        <v>2</v>
      </c>
      <c r="G102976">
        <v>8000</v>
      </c>
      <c r="H102976">
        <v>1</v>
      </c>
      <c r="I102976">
        <v>1</v>
      </c>
      <c r="J102976">
        <v>0</v>
      </c>
      <c r="K102976" s="1">
        <v>45926</v>
      </c>
      <c r="L102976" t="s">
        <v>361</v>
      </c>
      <c r="M102976">
        <v>2025</v>
      </c>
      <c r="N102976" t="s">
        <v>391</v>
      </c>
      <c r="O102976" t="s">
        <v>376</v>
      </c>
    </row>
    <row r="102977" spans="1:15" x14ac:dyDescent="0.3">
      <c r="A102977" t="s">
        <v>406</v>
      </c>
      <c r="B102977" t="s">
        <v>18</v>
      </c>
      <c r="C102977" t="s">
        <v>19</v>
      </c>
      <c r="D102977">
        <v>2</v>
      </c>
      <c r="E102977">
        <v>0</v>
      </c>
      <c r="F102977">
        <v>0</v>
      </c>
      <c r="G102977">
        <v>0</v>
      </c>
      <c r="H102977">
        <v>2</v>
      </c>
      <c r="I102977">
        <v>4</v>
      </c>
      <c r="J102977">
        <v>2</v>
      </c>
      <c r="K102977" s="1">
        <v>45901</v>
      </c>
      <c r="L102977" t="s">
        <v>361</v>
      </c>
      <c r="M102977">
        <v>2025</v>
      </c>
      <c r="N102977" t="s">
        <v>391</v>
      </c>
      <c r="O102977" t="s">
        <v>371</v>
      </c>
    </row>
    <row r="102978" spans="1:15" x14ac:dyDescent="0.3">
      <c r="A102978" t="s">
        <v>406</v>
      </c>
      <c r="B102978" t="s">
        <v>18</v>
      </c>
      <c r="C102978" t="s">
        <v>19</v>
      </c>
      <c r="D102978">
        <v>4</v>
      </c>
      <c r="E102978">
        <v>1</v>
      </c>
      <c r="F102978">
        <v>2</v>
      </c>
      <c r="G102978">
        <v>2000</v>
      </c>
      <c r="H102978">
        <v>3</v>
      </c>
      <c r="I102978">
        <v>3</v>
      </c>
      <c r="J102978">
        <v>0</v>
      </c>
      <c r="K102978" s="1">
        <v>45902</v>
      </c>
      <c r="L102978" t="s">
        <v>361</v>
      </c>
      <c r="M102978">
        <v>2025</v>
      </c>
      <c r="N102978" t="s">
        <v>391</v>
      </c>
      <c r="O102978" t="s">
        <v>377</v>
      </c>
    </row>
    <row r="102979" spans="1:15" x14ac:dyDescent="0.3">
      <c r="A102979" t="s">
        <v>406</v>
      </c>
      <c r="B102979" t="s">
        <v>18</v>
      </c>
      <c r="C102979" t="s">
        <v>19</v>
      </c>
      <c r="D102979">
        <v>3</v>
      </c>
      <c r="E102979">
        <v>0</v>
      </c>
      <c r="F102979">
        <v>2</v>
      </c>
      <c r="G102979">
        <v>2000</v>
      </c>
      <c r="H102979">
        <v>1</v>
      </c>
      <c r="I102979">
        <v>1</v>
      </c>
      <c r="J102979">
        <v>0</v>
      </c>
      <c r="K102979" s="1">
        <v>45907</v>
      </c>
      <c r="L102979" t="s">
        <v>361</v>
      </c>
      <c r="M102979">
        <v>2025</v>
      </c>
      <c r="N102979" t="s">
        <v>391</v>
      </c>
      <c r="O102979" t="s">
        <v>370</v>
      </c>
    </row>
    <row r="102980" spans="1:15" x14ac:dyDescent="0.3">
      <c r="A102980" t="s">
        <v>406</v>
      </c>
      <c r="B102980" t="s">
        <v>18</v>
      </c>
      <c r="C102980" t="s">
        <v>19</v>
      </c>
      <c r="D102980">
        <v>1</v>
      </c>
      <c r="E102980">
        <v>3</v>
      </c>
      <c r="F102980">
        <v>1</v>
      </c>
      <c r="G102980">
        <v>1000</v>
      </c>
      <c r="H102980">
        <v>3</v>
      </c>
      <c r="I102980">
        <v>3</v>
      </c>
      <c r="J102980">
        <v>0</v>
      </c>
      <c r="K102980" s="1">
        <v>45923</v>
      </c>
      <c r="L102980" t="s">
        <v>361</v>
      </c>
      <c r="M102980">
        <v>2025</v>
      </c>
      <c r="N102980" t="s">
        <v>391</v>
      </c>
      <c r="O102980" t="s">
        <v>377</v>
      </c>
    </row>
    <row r="102981" spans="1:15" x14ac:dyDescent="0.3">
      <c r="A102981" t="s">
        <v>406</v>
      </c>
      <c r="B102981" t="s">
        <v>18</v>
      </c>
      <c r="C102981" t="s">
        <v>19</v>
      </c>
      <c r="D102981">
        <v>3</v>
      </c>
      <c r="E102981">
        <v>1</v>
      </c>
      <c r="F102981">
        <v>3</v>
      </c>
      <c r="G102981">
        <v>3000</v>
      </c>
      <c r="H102981">
        <v>1</v>
      </c>
      <c r="I102981">
        <v>1</v>
      </c>
      <c r="J102981">
        <v>0</v>
      </c>
      <c r="K102981" s="1">
        <v>45926</v>
      </c>
      <c r="L102981" t="s">
        <v>361</v>
      </c>
      <c r="M102981">
        <v>2025</v>
      </c>
      <c r="N102981" t="s">
        <v>391</v>
      </c>
      <c r="O102981" t="s">
        <v>376</v>
      </c>
    </row>
    <row r="102982" spans="1:15" x14ac:dyDescent="0.3">
      <c r="A102982" t="s">
        <v>406</v>
      </c>
      <c r="B102982" t="s">
        <v>20</v>
      </c>
      <c r="C102982" t="s">
        <v>21</v>
      </c>
      <c r="D102982">
        <v>2</v>
      </c>
      <c r="E102982">
        <v>0</v>
      </c>
      <c r="F102982">
        <v>2</v>
      </c>
      <c r="G102982">
        <v>8000</v>
      </c>
      <c r="H102982">
        <v>0</v>
      </c>
      <c r="I102982">
        <v>0</v>
      </c>
      <c r="J102982">
        <v>0</v>
      </c>
      <c r="K102982" s="1">
        <v>45901</v>
      </c>
      <c r="L102982" t="s">
        <v>361</v>
      </c>
      <c r="M102982">
        <v>2025</v>
      </c>
      <c r="N102982" t="s">
        <v>391</v>
      </c>
      <c r="O102982" t="s">
        <v>371</v>
      </c>
    </row>
    <row r="102983" spans="1:15" x14ac:dyDescent="0.3">
      <c r="A102983" t="s">
        <v>406</v>
      </c>
      <c r="B102983" t="s">
        <v>20</v>
      </c>
      <c r="C102983" t="s">
        <v>21</v>
      </c>
      <c r="D102983">
        <v>0</v>
      </c>
      <c r="E102983">
        <v>2</v>
      </c>
      <c r="F102983">
        <v>2</v>
      </c>
      <c r="G102983">
        <v>8000</v>
      </c>
      <c r="H102983">
        <v>0</v>
      </c>
      <c r="I102983">
        <v>0</v>
      </c>
      <c r="J102983">
        <v>0</v>
      </c>
      <c r="K102983" s="1">
        <v>45902</v>
      </c>
      <c r="L102983" t="s">
        <v>361</v>
      </c>
      <c r="M102983">
        <v>2025</v>
      </c>
      <c r="N102983" t="s">
        <v>391</v>
      </c>
      <c r="O102983" t="s">
        <v>377</v>
      </c>
    </row>
    <row r="102984" spans="1:15" x14ac:dyDescent="0.3">
      <c r="A102984" t="s">
        <v>406</v>
      </c>
      <c r="B102984" t="s">
        <v>20</v>
      </c>
      <c r="C102984" t="s">
        <v>21</v>
      </c>
      <c r="D102984">
        <v>0</v>
      </c>
      <c r="E102984">
        <v>0</v>
      </c>
      <c r="F102984">
        <v>0</v>
      </c>
      <c r="G102984">
        <v>0</v>
      </c>
      <c r="H102984">
        <v>0</v>
      </c>
      <c r="I102984">
        <v>0</v>
      </c>
      <c r="J102984">
        <v>0</v>
      </c>
      <c r="K102984" s="1">
        <v>45907</v>
      </c>
      <c r="L102984" t="s">
        <v>361</v>
      </c>
      <c r="M102984">
        <v>2025</v>
      </c>
      <c r="N102984" t="s">
        <v>391</v>
      </c>
      <c r="O102984" t="s">
        <v>370</v>
      </c>
    </row>
    <row r="102985" spans="1:15" x14ac:dyDescent="0.3">
      <c r="A102985" t="s">
        <v>406</v>
      </c>
      <c r="B102985" t="s">
        <v>20</v>
      </c>
      <c r="C102985" t="s">
        <v>21</v>
      </c>
      <c r="D102985">
        <v>0</v>
      </c>
      <c r="E102985">
        <v>0</v>
      </c>
      <c r="F102985">
        <v>0</v>
      </c>
      <c r="G102985">
        <v>0</v>
      </c>
      <c r="H102985">
        <v>0</v>
      </c>
      <c r="I102985">
        <v>0</v>
      </c>
      <c r="J102985">
        <v>0</v>
      </c>
      <c r="K102985" s="1">
        <v>45923</v>
      </c>
      <c r="L102985" t="s">
        <v>361</v>
      </c>
      <c r="M102985">
        <v>2025</v>
      </c>
      <c r="N102985" t="s">
        <v>391</v>
      </c>
      <c r="O102985" t="s">
        <v>377</v>
      </c>
    </row>
    <row r="102986" spans="1:15" x14ac:dyDescent="0.3">
      <c r="A102986" t="s">
        <v>406</v>
      </c>
      <c r="B102986" t="s">
        <v>20</v>
      </c>
      <c r="C102986" t="s">
        <v>21</v>
      </c>
      <c r="D102986">
        <v>0</v>
      </c>
      <c r="E102986">
        <v>0</v>
      </c>
      <c r="F102986">
        <v>0</v>
      </c>
      <c r="G102986">
        <v>0</v>
      </c>
      <c r="H102986">
        <v>0</v>
      </c>
      <c r="I102986">
        <v>0</v>
      </c>
      <c r="J102986">
        <v>0</v>
      </c>
      <c r="K102986" s="1">
        <v>45926</v>
      </c>
      <c r="L102986" t="s">
        <v>361</v>
      </c>
      <c r="M102986">
        <v>2025</v>
      </c>
      <c r="N102986" t="s">
        <v>391</v>
      </c>
      <c r="O102986" t="s">
        <v>376</v>
      </c>
    </row>
    <row r="102987" spans="1:15" x14ac:dyDescent="0.3">
      <c r="A102987" t="s">
        <v>406</v>
      </c>
      <c r="B102987" t="s">
        <v>22</v>
      </c>
      <c r="C102987" t="s">
        <v>23</v>
      </c>
      <c r="D102987">
        <v>0</v>
      </c>
      <c r="E102987">
        <v>0</v>
      </c>
      <c r="F102987">
        <v>0</v>
      </c>
      <c r="G102987">
        <v>0</v>
      </c>
      <c r="H102987">
        <v>0</v>
      </c>
      <c r="I102987">
        <v>0</v>
      </c>
      <c r="J102987">
        <v>0</v>
      </c>
      <c r="K102987" s="1">
        <v>45901</v>
      </c>
      <c r="L102987" t="s">
        <v>361</v>
      </c>
      <c r="M102987">
        <v>2025</v>
      </c>
      <c r="N102987" t="s">
        <v>391</v>
      </c>
      <c r="O102987" t="s">
        <v>371</v>
      </c>
    </row>
    <row r="102988" spans="1:15" x14ac:dyDescent="0.3">
      <c r="A102988" t="s">
        <v>406</v>
      </c>
      <c r="B102988" t="s">
        <v>22</v>
      </c>
      <c r="C102988" t="s">
        <v>23</v>
      </c>
      <c r="D102988">
        <v>0</v>
      </c>
      <c r="E102988">
        <v>1</v>
      </c>
      <c r="F102988">
        <v>1</v>
      </c>
      <c r="G102988">
        <v>4000</v>
      </c>
      <c r="H102988">
        <v>0</v>
      </c>
      <c r="I102988">
        <v>0</v>
      </c>
      <c r="J102988">
        <v>0</v>
      </c>
      <c r="K102988" s="1">
        <v>45902</v>
      </c>
      <c r="L102988" t="s">
        <v>361</v>
      </c>
      <c r="M102988">
        <v>2025</v>
      </c>
      <c r="N102988" t="s">
        <v>391</v>
      </c>
      <c r="O102988" t="s">
        <v>377</v>
      </c>
    </row>
    <row r="102989" spans="1:15" x14ac:dyDescent="0.3">
      <c r="A102989" t="s">
        <v>406</v>
      </c>
      <c r="B102989" t="s">
        <v>22</v>
      </c>
      <c r="C102989" t="s">
        <v>23</v>
      </c>
      <c r="D102989">
        <v>0</v>
      </c>
      <c r="E102989">
        <v>1</v>
      </c>
      <c r="F102989">
        <v>1</v>
      </c>
      <c r="G102989">
        <v>4000</v>
      </c>
      <c r="H102989">
        <v>0</v>
      </c>
      <c r="I102989">
        <v>0</v>
      </c>
      <c r="J102989">
        <v>0</v>
      </c>
      <c r="K102989" s="1">
        <v>45907</v>
      </c>
      <c r="L102989" t="s">
        <v>361</v>
      </c>
      <c r="M102989">
        <v>2025</v>
      </c>
      <c r="N102989" t="s">
        <v>391</v>
      </c>
      <c r="O102989" t="s">
        <v>370</v>
      </c>
    </row>
    <row r="102990" spans="1:15" x14ac:dyDescent="0.3">
      <c r="A102990" t="s">
        <v>406</v>
      </c>
      <c r="B102990" t="s">
        <v>22</v>
      </c>
      <c r="C102990" t="s">
        <v>23</v>
      </c>
      <c r="D102990">
        <v>0</v>
      </c>
      <c r="E102990">
        <v>1</v>
      </c>
      <c r="F102990">
        <v>1</v>
      </c>
      <c r="G102990">
        <v>4000</v>
      </c>
      <c r="H102990">
        <v>0</v>
      </c>
      <c r="I102990">
        <v>0</v>
      </c>
      <c r="J102990">
        <v>0</v>
      </c>
      <c r="K102990" s="1">
        <v>45923</v>
      </c>
      <c r="L102990" t="s">
        <v>361</v>
      </c>
      <c r="M102990">
        <v>2025</v>
      </c>
      <c r="N102990" t="s">
        <v>391</v>
      </c>
      <c r="O102990" t="s">
        <v>377</v>
      </c>
    </row>
    <row r="102991" spans="1:15" x14ac:dyDescent="0.3">
      <c r="A102991" t="s">
        <v>406</v>
      </c>
      <c r="B102991" t="s">
        <v>22</v>
      </c>
      <c r="C102991" t="s">
        <v>23</v>
      </c>
      <c r="D102991">
        <v>0</v>
      </c>
      <c r="E102991">
        <v>3</v>
      </c>
      <c r="F102991">
        <v>3</v>
      </c>
      <c r="G102991">
        <v>12000</v>
      </c>
      <c r="H102991">
        <v>0</v>
      </c>
      <c r="I102991">
        <v>0</v>
      </c>
      <c r="J102991">
        <v>0</v>
      </c>
      <c r="K102991" s="1">
        <v>45926</v>
      </c>
      <c r="L102991" t="s">
        <v>361</v>
      </c>
      <c r="M102991">
        <v>2025</v>
      </c>
      <c r="N102991" t="s">
        <v>391</v>
      </c>
      <c r="O102991" t="s">
        <v>376</v>
      </c>
    </row>
    <row r="102992" spans="1:15" x14ac:dyDescent="0.3">
      <c r="A102992" t="s">
        <v>406</v>
      </c>
      <c r="B102992" t="s">
        <v>24</v>
      </c>
      <c r="C102992" t="s">
        <v>25</v>
      </c>
      <c r="D102992">
        <v>1</v>
      </c>
      <c r="E102992">
        <v>2</v>
      </c>
      <c r="F102992">
        <v>1</v>
      </c>
      <c r="G102992">
        <v>4000</v>
      </c>
      <c r="H102992">
        <v>2</v>
      </c>
      <c r="I102992">
        <v>2</v>
      </c>
      <c r="J102992">
        <v>0</v>
      </c>
      <c r="K102992" s="1">
        <v>45901</v>
      </c>
      <c r="L102992" t="s">
        <v>361</v>
      </c>
      <c r="M102992">
        <v>2025</v>
      </c>
      <c r="N102992" t="s">
        <v>391</v>
      </c>
      <c r="O102992" t="s">
        <v>371</v>
      </c>
    </row>
    <row r="102993" spans="1:15" x14ac:dyDescent="0.3">
      <c r="A102993" t="s">
        <v>406</v>
      </c>
      <c r="B102993" t="s">
        <v>24</v>
      </c>
      <c r="C102993" t="s">
        <v>25</v>
      </c>
      <c r="D102993">
        <v>2</v>
      </c>
      <c r="E102993">
        <v>0</v>
      </c>
      <c r="F102993">
        <v>2</v>
      </c>
      <c r="G102993">
        <v>8000</v>
      </c>
      <c r="H102993">
        <v>0</v>
      </c>
      <c r="I102993">
        <v>0</v>
      </c>
      <c r="J102993">
        <v>-1</v>
      </c>
      <c r="K102993" s="1">
        <v>45902</v>
      </c>
      <c r="L102993" t="s">
        <v>361</v>
      </c>
      <c r="M102993">
        <v>2025</v>
      </c>
      <c r="N102993" t="s">
        <v>391</v>
      </c>
      <c r="O102993" t="s">
        <v>377</v>
      </c>
    </row>
    <row r="102994" spans="1:15" x14ac:dyDescent="0.3">
      <c r="A102994" t="s">
        <v>406</v>
      </c>
      <c r="B102994" t="s">
        <v>24</v>
      </c>
      <c r="C102994" t="s">
        <v>25</v>
      </c>
      <c r="D102994">
        <v>0</v>
      </c>
      <c r="E102994">
        <v>1</v>
      </c>
      <c r="F102994">
        <v>1</v>
      </c>
      <c r="G102994">
        <v>4000</v>
      </c>
      <c r="H102994">
        <v>0</v>
      </c>
      <c r="I102994">
        <v>2</v>
      </c>
      <c r="J102994">
        <v>2</v>
      </c>
      <c r="K102994" s="1">
        <v>45907</v>
      </c>
      <c r="L102994" t="s">
        <v>361</v>
      </c>
      <c r="M102994">
        <v>2025</v>
      </c>
      <c r="N102994" t="s">
        <v>391</v>
      </c>
      <c r="O102994" t="s">
        <v>370</v>
      </c>
    </row>
    <row r="102995" spans="1:15" x14ac:dyDescent="0.3">
      <c r="A102995" t="s">
        <v>406</v>
      </c>
      <c r="B102995" t="s">
        <v>24</v>
      </c>
      <c r="C102995" t="s">
        <v>25</v>
      </c>
      <c r="D102995">
        <v>2</v>
      </c>
      <c r="E102995">
        <v>0</v>
      </c>
      <c r="F102995">
        <v>2</v>
      </c>
      <c r="G102995">
        <v>8000</v>
      </c>
      <c r="H102995">
        <v>0</v>
      </c>
      <c r="I102995">
        <v>0</v>
      </c>
      <c r="J102995">
        <v>0</v>
      </c>
      <c r="K102995" s="1">
        <v>45923</v>
      </c>
      <c r="L102995" t="s">
        <v>361</v>
      </c>
      <c r="M102995">
        <v>2025</v>
      </c>
      <c r="N102995" t="s">
        <v>391</v>
      </c>
      <c r="O102995" t="s">
        <v>377</v>
      </c>
    </row>
    <row r="102996" spans="1:15" x14ac:dyDescent="0.3">
      <c r="A102996" t="s">
        <v>406</v>
      </c>
      <c r="B102996" t="s">
        <v>24</v>
      </c>
      <c r="C102996" t="s">
        <v>25</v>
      </c>
      <c r="D102996">
        <v>0</v>
      </c>
      <c r="E102996">
        <v>4</v>
      </c>
      <c r="F102996">
        <v>1</v>
      </c>
      <c r="G102996">
        <v>4000</v>
      </c>
      <c r="H102996">
        <v>3</v>
      </c>
      <c r="I102996">
        <v>3</v>
      </c>
      <c r="J102996">
        <v>0</v>
      </c>
      <c r="K102996" s="1">
        <v>45926</v>
      </c>
      <c r="L102996" t="s">
        <v>361</v>
      </c>
      <c r="M102996">
        <v>2025</v>
      </c>
      <c r="N102996" t="s">
        <v>391</v>
      </c>
      <c r="O102996" t="s">
        <v>376</v>
      </c>
    </row>
    <row r="102997" spans="1:15" x14ac:dyDescent="0.3">
      <c r="A102997" t="s">
        <v>406</v>
      </c>
      <c r="B102997" t="s">
        <v>26</v>
      </c>
      <c r="C102997" t="s">
        <v>27</v>
      </c>
      <c r="D102997">
        <v>0</v>
      </c>
      <c r="E102997">
        <v>0</v>
      </c>
      <c r="F102997">
        <v>0</v>
      </c>
      <c r="G102997">
        <v>0</v>
      </c>
      <c r="H102997">
        <v>0</v>
      </c>
      <c r="I102997">
        <v>0</v>
      </c>
      <c r="J102997">
        <v>0</v>
      </c>
      <c r="K102997" s="1">
        <v>45901</v>
      </c>
      <c r="L102997" t="s">
        <v>361</v>
      </c>
      <c r="M102997">
        <v>2025</v>
      </c>
      <c r="N102997" t="s">
        <v>391</v>
      </c>
      <c r="O102997" t="s">
        <v>371</v>
      </c>
    </row>
    <row r="102998" spans="1:15" x14ac:dyDescent="0.3">
      <c r="A102998" t="s">
        <v>406</v>
      </c>
      <c r="B102998" t="s">
        <v>26</v>
      </c>
      <c r="C102998" t="s">
        <v>27</v>
      </c>
      <c r="D102998">
        <v>0</v>
      </c>
      <c r="E102998">
        <v>0</v>
      </c>
      <c r="F102998">
        <v>0</v>
      </c>
      <c r="G102998">
        <v>0</v>
      </c>
      <c r="H102998">
        <v>0</v>
      </c>
      <c r="I102998">
        <v>0</v>
      </c>
      <c r="J102998">
        <v>0</v>
      </c>
      <c r="K102998" s="1">
        <v>45902</v>
      </c>
      <c r="L102998" t="s">
        <v>361</v>
      </c>
      <c r="M102998">
        <v>2025</v>
      </c>
      <c r="N102998" t="s">
        <v>391</v>
      </c>
      <c r="O102998" t="s">
        <v>377</v>
      </c>
    </row>
    <row r="102999" spans="1:15" x14ac:dyDescent="0.3">
      <c r="A102999" t="s">
        <v>406</v>
      </c>
      <c r="B102999" t="s">
        <v>26</v>
      </c>
      <c r="C102999" t="s">
        <v>27</v>
      </c>
      <c r="D102999">
        <v>0</v>
      </c>
      <c r="E102999">
        <v>2</v>
      </c>
      <c r="F102999">
        <v>2</v>
      </c>
      <c r="G102999">
        <v>8000</v>
      </c>
      <c r="H102999">
        <v>0</v>
      </c>
      <c r="I102999">
        <v>0</v>
      </c>
      <c r="J102999">
        <v>-1</v>
      </c>
      <c r="K102999" s="1">
        <v>45907</v>
      </c>
      <c r="L102999" t="s">
        <v>361</v>
      </c>
      <c r="M102999">
        <v>2025</v>
      </c>
      <c r="N102999" t="s">
        <v>391</v>
      </c>
      <c r="O102999" t="s">
        <v>370</v>
      </c>
    </row>
    <row r="103000" spans="1:15" x14ac:dyDescent="0.3">
      <c r="A103000" t="s">
        <v>406</v>
      </c>
      <c r="B103000" t="s">
        <v>26</v>
      </c>
      <c r="C103000" t="s">
        <v>27</v>
      </c>
      <c r="D103000">
        <v>0</v>
      </c>
      <c r="E103000">
        <v>0</v>
      </c>
      <c r="F103000">
        <v>0</v>
      </c>
      <c r="G103000">
        <v>0</v>
      </c>
      <c r="H103000">
        <v>0</v>
      </c>
      <c r="I103000">
        <v>1</v>
      </c>
      <c r="J103000">
        <v>1</v>
      </c>
      <c r="K103000" s="1">
        <v>45923</v>
      </c>
      <c r="L103000" t="s">
        <v>361</v>
      </c>
      <c r="M103000">
        <v>2025</v>
      </c>
      <c r="N103000" t="s">
        <v>391</v>
      </c>
      <c r="O103000" t="s">
        <v>377</v>
      </c>
    </row>
    <row r="103001" spans="1:15" x14ac:dyDescent="0.3">
      <c r="A103001" t="s">
        <v>406</v>
      </c>
      <c r="B103001" t="s">
        <v>26</v>
      </c>
      <c r="C103001" t="s">
        <v>27</v>
      </c>
      <c r="D103001">
        <v>1</v>
      </c>
      <c r="E103001">
        <v>1</v>
      </c>
      <c r="F103001">
        <v>2</v>
      </c>
      <c r="G103001">
        <v>8000</v>
      </c>
      <c r="H103001">
        <v>0</v>
      </c>
      <c r="I103001">
        <v>0</v>
      </c>
      <c r="J103001">
        <v>0</v>
      </c>
      <c r="K103001" s="1">
        <v>45926</v>
      </c>
      <c r="L103001" t="s">
        <v>361</v>
      </c>
      <c r="M103001">
        <v>2025</v>
      </c>
      <c r="N103001" t="s">
        <v>391</v>
      </c>
      <c r="O103001" t="s">
        <v>376</v>
      </c>
    </row>
    <row r="103002" spans="1:15" x14ac:dyDescent="0.3">
      <c r="A103002" t="s">
        <v>406</v>
      </c>
      <c r="B103002" t="s">
        <v>28</v>
      </c>
      <c r="C103002" t="s">
        <v>29</v>
      </c>
      <c r="D103002">
        <v>0</v>
      </c>
      <c r="E103002">
        <v>1</v>
      </c>
      <c r="F103002">
        <v>1</v>
      </c>
      <c r="G103002">
        <v>4000</v>
      </c>
      <c r="H103002">
        <v>0</v>
      </c>
      <c r="I103002">
        <v>0</v>
      </c>
      <c r="J103002">
        <v>0</v>
      </c>
      <c r="K103002" s="1">
        <v>45901</v>
      </c>
      <c r="L103002" t="s">
        <v>361</v>
      </c>
      <c r="M103002">
        <v>2025</v>
      </c>
      <c r="N103002" t="s">
        <v>391</v>
      </c>
      <c r="O103002" t="s">
        <v>371</v>
      </c>
    </row>
    <row r="103003" spans="1:15" x14ac:dyDescent="0.3">
      <c r="A103003" t="s">
        <v>406</v>
      </c>
      <c r="B103003" t="s">
        <v>28</v>
      </c>
      <c r="C103003" t="s">
        <v>29</v>
      </c>
      <c r="D103003">
        <v>0</v>
      </c>
      <c r="E103003">
        <v>2</v>
      </c>
      <c r="F103003">
        <v>2</v>
      </c>
      <c r="G103003">
        <v>8000</v>
      </c>
      <c r="H103003">
        <v>0</v>
      </c>
      <c r="I103003">
        <v>0</v>
      </c>
      <c r="J103003">
        <v>0</v>
      </c>
      <c r="K103003" s="1">
        <v>45902</v>
      </c>
      <c r="L103003" t="s">
        <v>361</v>
      </c>
      <c r="M103003">
        <v>2025</v>
      </c>
      <c r="N103003" t="s">
        <v>391</v>
      </c>
      <c r="O103003" t="s">
        <v>377</v>
      </c>
    </row>
    <row r="103004" spans="1:15" x14ac:dyDescent="0.3">
      <c r="A103004" t="s">
        <v>406</v>
      </c>
      <c r="B103004" t="s">
        <v>28</v>
      </c>
      <c r="C103004" t="s">
        <v>29</v>
      </c>
      <c r="D103004">
        <v>0</v>
      </c>
      <c r="E103004">
        <v>0</v>
      </c>
      <c r="F103004">
        <v>0</v>
      </c>
      <c r="G103004">
        <v>0</v>
      </c>
      <c r="H103004">
        <v>0</v>
      </c>
      <c r="I103004">
        <v>0</v>
      </c>
      <c r="J103004">
        <v>0</v>
      </c>
      <c r="K103004" s="1">
        <v>45907</v>
      </c>
      <c r="L103004" t="s">
        <v>361</v>
      </c>
      <c r="M103004">
        <v>2025</v>
      </c>
      <c r="N103004" t="s">
        <v>391</v>
      </c>
      <c r="O103004" t="s">
        <v>370</v>
      </c>
    </row>
    <row r="103005" spans="1:15" x14ac:dyDescent="0.3">
      <c r="A103005" t="s">
        <v>406</v>
      </c>
      <c r="B103005" t="s">
        <v>28</v>
      </c>
      <c r="C103005" t="s">
        <v>29</v>
      </c>
      <c r="D103005">
        <v>0</v>
      </c>
      <c r="E103005">
        <v>1</v>
      </c>
      <c r="F103005">
        <v>1</v>
      </c>
      <c r="G103005">
        <v>4000</v>
      </c>
      <c r="H103005">
        <v>0</v>
      </c>
      <c r="I103005">
        <v>0</v>
      </c>
      <c r="J103005">
        <v>0</v>
      </c>
      <c r="K103005" s="1">
        <v>45923</v>
      </c>
      <c r="L103005" t="s">
        <v>361</v>
      </c>
      <c r="M103005">
        <v>2025</v>
      </c>
      <c r="N103005" t="s">
        <v>391</v>
      </c>
      <c r="O103005" t="s">
        <v>377</v>
      </c>
    </row>
    <row r="103006" spans="1:15" x14ac:dyDescent="0.3">
      <c r="A103006" t="s">
        <v>406</v>
      </c>
      <c r="B103006" t="s">
        <v>28</v>
      </c>
      <c r="C103006" t="s">
        <v>29</v>
      </c>
      <c r="D103006">
        <v>0</v>
      </c>
      <c r="E103006">
        <v>0</v>
      </c>
      <c r="F103006">
        <v>0</v>
      </c>
      <c r="G103006">
        <v>0</v>
      </c>
      <c r="H103006">
        <v>0</v>
      </c>
      <c r="I103006">
        <v>0</v>
      </c>
      <c r="J103006">
        <v>0</v>
      </c>
      <c r="K103006" s="1">
        <v>45926</v>
      </c>
      <c r="L103006" t="s">
        <v>361</v>
      </c>
      <c r="M103006">
        <v>2025</v>
      </c>
      <c r="N103006" t="s">
        <v>391</v>
      </c>
      <c r="O103006" t="s">
        <v>376</v>
      </c>
    </row>
    <row r="103007" spans="1:15" x14ac:dyDescent="0.3">
      <c r="A103007" t="s">
        <v>406</v>
      </c>
      <c r="B103007" t="s">
        <v>30</v>
      </c>
      <c r="C103007" t="s">
        <v>31</v>
      </c>
      <c r="D103007">
        <v>0</v>
      </c>
      <c r="E103007">
        <v>0</v>
      </c>
      <c r="F103007">
        <v>0</v>
      </c>
      <c r="G103007">
        <v>0</v>
      </c>
      <c r="H103007">
        <v>0</v>
      </c>
      <c r="I103007">
        <v>0</v>
      </c>
      <c r="J103007">
        <v>0</v>
      </c>
      <c r="K103007" s="1">
        <v>45901</v>
      </c>
      <c r="L103007" t="s">
        <v>361</v>
      </c>
      <c r="M103007">
        <v>2025</v>
      </c>
      <c r="N103007" t="s">
        <v>391</v>
      </c>
      <c r="O103007" t="s">
        <v>371</v>
      </c>
    </row>
    <row r="103008" spans="1:15" x14ac:dyDescent="0.3">
      <c r="A103008" t="s">
        <v>406</v>
      </c>
      <c r="B103008" t="s">
        <v>30</v>
      </c>
      <c r="C103008" t="s">
        <v>31</v>
      </c>
      <c r="D103008">
        <v>0</v>
      </c>
      <c r="E103008">
        <v>0</v>
      </c>
      <c r="F103008">
        <v>0</v>
      </c>
      <c r="G103008">
        <v>0</v>
      </c>
      <c r="H103008">
        <v>0</v>
      </c>
      <c r="I103008">
        <v>0</v>
      </c>
      <c r="J103008">
        <v>0</v>
      </c>
      <c r="K103008" s="1">
        <v>45902</v>
      </c>
      <c r="L103008" t="s">
        <v>361</v>
      </c>
      <c r="M103008">
        <v>2025</v>
      </c>
      <c r="N103008" t="s">
        <v>391</v>
      </c>
      <c r="O103008" t="s">
        <v>377</v>
      </c>
    </row>
    <row r="103009" spans="1:15" x14ac:dyDescent="0.3">
      <c r="A103009" t="s">
        <v>406</v>
      </c>
      <c r="B103009" t="s">
        <v>30</v>
      </c>
      <c r="C103009" t="s">
        <v>31</v>
      </c>
      <c r="D103009">
        <v>0</v>
      </c>
      <c r="E103009">
        <v>2</v>
      </c>
      <c r="F103009">
        <v>2</v>
      </c>
      <c r="G103009">
        <v>8000</v>
      </c>
      <c r="H103009">
        <v>0</v>
      </c>
      <c r="I103009">
        <v>0</v>
      </c>
      <c r="J103009">
        <v>0</v>
      </c>
      <c r="K103009" s="1">
        <v>45907</v>
      </c>
      <c r="L103009" t="s">
        <v>361</v>
      </c>
      <c r="M103009">
        <v>2025</v>
      </c>
      <c r="N103009" t="s">
        <v>391</v>
      </c>
      <c r="O103009" t="s">
        <v>370</v>
      </c>
    </row>
    <row r="103010" spans="1:15" x14ac:dyDescent="0.3">
      <c r="A103010" t="s">
        <v>406</v>
      </c>
      <c r="B103010" t="s">
        <v>30</v>
      </c>
      <c r="C103010" t="s">
        <v>31</v>
      </c>
      <c r="D103010">
        <v>0</v>
      </c>
      <c r="E103010">
        <v>2</v>
      </c>
      <c r="F103010">
        <v>2</v>
      </c>
      <c r="G103010">
        <v>8000</v>
      </c>
      <c r="H103010">
        <v>0</v>
      </c>
      <c r="I103010">
        <v>0</v>
      </c>
      <c r="J103010">
        <v>0</v>
      </c>
      <c r="K103010" s="1">
        <v>45923</v>
      </c>
      <c r="L103010" t="s">
        <v>361</v>
      </c>
      <c r="M103010">
        <v>2025</v>
      </c>
      <c r="N103010" t="s">
        <v>391</v>
      </c>
      <c r="O103010" t="s">
        <v>377</v>
      </c>
    </row>
    <row r="103011" spans="1:15" x14ac:dyDescent="0.3">
      <c r="A103011" t="s">
        <v>406</v>
      </c>
      <c r="B103011" t="s">
        <v>30</v>
      </c>
      <c r="C103011" t="s">
        <v>31</v>
      </c>
      <c r="D103011">
        <v>0</v>
      </c>
      <c r="E103011">
        <v>0</v>
      </c>
      <c r="F103011">
        <v>0</v>
      </c>
      <c r="G103011">
        <v>0</v>
      </c>
      <c r="H103011">
        <v>0</v>
      </c>
      <c r="I103011">
        <v>0</v>
      </c>
      <c r="J103011">
        <v>0</v>
      </c>
      <c r="K103011" s="1">
        <v>45926</v>
      </c>
      <c r="L103011" t="s">
        <v>361</v>
      </c>
      <c r="M103011">
        <v>2025</v>
      </c>
      <c r="N103011" t="s">
        <v>391</v>
      </c>
      <c r="O103011" t="s">
        <v>376</v>
      </c>
    </row>
    <row r="103012" spans="1:15" x14ac:dyDescent="0.3">
      <c r="A103012" t="s">
        <v>406</v>
      </c>
      <c r="B103012" t="s">
        <v>32</v>
      </c>
      <c r="C103012" t="s">
        <v>33</v>
      </c>
      <c r="D103012">
        <v>2</v>
      </c>
      <c r="E103012">
        <v>0</v>
      </c>
      <c r="F103012">
        <v>1</v>
      </c>
      <c r="G103012">
        <v>4000</v>
      </c>
      <c r="H103012">
        <v>1</v>
      </c>
      <c r="I103012">
        <v>1</v>
      </c>
      <c r="J103012">
        <v>0</v>
      </c>
      <c r="K103012" s="1">
        <v>45901</v>
      </c>
      <c r="L103012" t="s">
        <v>361</v>
      </c>
      <c r="M103012">
        <v>2025</v>
      </c>
      <c r="N103012" t="s">
        <v>391</v>
      </c>
      <c r="O103012" t="s">
        <v>371</v>
      </c>
    </row>
    <row r="103013" spans="1:15" x14ac:dyDescent="0.3">
      <c r="A103013" t="s">
        <v>406</v>
      </c>
      <c r="B103013" t="s">
        <v>32</v>
      </c>
      <c r="C103013" t="s">
        <v>33</v>
      </c>
      <c r="D103013">
        <v>1</v>
      </c>
      <c r="E103013">
        <v>2</v>
      </c>
      <c r="F103013">
        <v>2</v>
      </c>
      <c r="G103013">
        <v>8000</v>
      </c>
      <c r="H103013">
        <v>1</v>
      </c>
      <c r="I103013">
        <v>1</v>
      </c>
      <c r="J103013">
        <v>0</v>
      </c>
      <c r="K103013" s="1">
        <v>45902</v>
      </c>
      <c r="L103013" t="s">
        <v>361</v>
      </c>
      <c r="M103013">
        <v>2025</v>
      </c>
      <c r="N103013" t="s">
        <v>391</v>
      </c>
      <c r="O103013" t="s">
        <v>377</v>
      </c>
    </row>
    <row r="103014" spans="1:15" x14ac:dyDescent="0.3">
      <c r="A103014" t="s">
        <v>406</v>
      </c>
      <c r="B103014" t="s">
        <v>32</v>
      </c>
      <c r="C103014" t="s">
        <v>33</v>
      </c>
      <c r="D103014">
        <v>1</v>
      </c>
      <c r="E103014">
        <v>2</v>
      </c>
      <c r="F103014">
        <v>2</v>
      </c>
      <c r="G103014">
        <v>8000</v>
      </c>
      <c r="H103014">
        <v>1</v>
      </c>
      <c r="I103014">
        <v>1</v>
      </c>
      <c r="J103014">
        <v>0</v>
      </c>
      <c r="K103014" s="1">
        <v>45907</v>
      </c>
      <c r="L103014" t="s">
        <v>361</v>
      </c>
      <c r="M103014">
        <v>2025</v>
      </c>
      <c r="N103014" t="s">
        <v>391</v>
      </c>
      <c r="O103014" t="s">
        <v>370</v>
      </c>
    </row>
    <row r="103015" spans="1:15" x14ac:dyDescent="0.3">
      <c r="A103015" t="s">
        <v>406</v>
      </c>
      <c r="B103015" t="s">
        <v>32</v>
      </c>
      <c r="C103015" t="s">
        <v>33</v>
      </c>
      <c r="D103015">
        <v>1</v>
      </c>
      <c r="E103015">
        <v>0</v>
      </c>
      <c r="F103015">
        <v>0</v>
      </c>
      <c r="G103015">
        <v>0</v>
      </c>
      <c r="H103015">
        <v>1</v>
      </c>
      <c r="I103015">
        <v>1</v>
      </c>
      <c r="J103015">
        <v>0</v>
      </c>
      <c r="K103015" s="1">
        <v>45923</v>
      </c>
      <c r="L103015" t="s">
        <v>361</v>
      </c>
      <c r="M103015">
        <v>2025</v>
      </c>
      <c r="N103015" t="s">
        <v>391</v>
      </c>
      <c r="O103015" t="s">
        <v>377</v>
      </c>
    </row>
    <row r="103016" spans="1:15" x14ac:dyDescent="0.3">
      <c r="A103016" t="s">
        <v>406</v>
      </c>
      <c r="B103016" t="s">
        <v>32</v>
      </c>
      <c r="C103016" t="s">
        <v>33</v>
      </c>
      <c r="D103016">
        <v>1</v>
      </c>
      <c r="E103016">
        <v>3</v>
      </c>
      <c r="F103016">
        <v>0</v>
      </c>
      <c r="G103016">
        <v>0</v>
      </c>
      <c r="H103016">
        <v>4</v>
      </c>
      <c r="I103016">
        <v>4</v>
      </c>
      <c r="J103016">
        <v>0</v>
      </c>
      <c r="K103016" s="1">
        <v>45926</v>
      </c>
      <c r="L103016" t="s">
        <v>361</v>
      </c>
      <c r="M103016">
        <v>2025</v>
      </c>
      <c r="N103016" t="s">
        <v>391</v>
      </c>
      <c r="O103016" t="s">
        <v>376</v>
      </c>
    </row>
    <row r="103017" spans="1:15" x14ac:dyDescent="0.3">
      <c r="A103017" t="s">
        <v>406</v>
      </c>
      <c r="B103017" t="s">
        <v>34</v>
      </c>
      <c r="C103017" t="s">
        <v>35</v>
      </c>
      <c r="D103017">
        <v>0</v>
      </c>
      <c r="E103017">
        <v>2</v>
      </c>
      <c r="F103017">
        <v>2</v>
      </c>
      <c r="G103017">
        <v>8000</v>
      </c>
      <c r="H103017">
        <v>0</v>
      </c>
      <c r="I103017">
        <v>0</v>
      </c>
      <c r="J103017">
        <v>0</v>
      </c>
      <c r="K103017" s="1">
        <v>45901</v>
      </c>
      <c r="L103017" t="s">
        <v>361</v>
      </c>
      <c r="M103017">
        <v>2025</v>
      </c>
      <c r="N103017" t="s">
        <v>391</v>
      </c>
      <c r="O103017" t="s">
        <v>371</v>
      </c>
    </row>
    <row r="103018" spans="1:15" x14ac:dyDescent="0.3">
      <c r="A103018" t="s">
        <v>406</v>
      </c>
      <c r="B103018" t="s">
        <v>34</v>
      </c>
      <c r="C103018" t="s">
        <v>35</v>
      </c>
      <c r="D103018">
        <v>0</v>
      </c>
      <c r="E103018">
        <v>4</v>
      </c>
      <c r="F103018">
        <v>4</v>
      </c>
      <c r="G103018">
        <v>16000</v>
      </c>
      <c r="H103018">
        <v>0</v>
      </c>
      <c r="I103018">
        <v>0</v>
      </c>
      <c r="J103018">
        <v>0</v>
      </c>
      <c r="K103018" s="1">
        <v>45902</v>
      </c>
      <c r="L103018" t="s">
        <v>361</v>
      </c>
      <c r="M103018">
        <v>2025</v>
      </c>
      <c r="N103018" t="s">
        <v>391</v>
      </c>
      <c r="O103018" t="s">
        <v>377</v>
      </c>
    </row>
    <row r="103019" spans="1:15" x14ac:dyDescent="0.3">
      <c r="A103019" t="s">
        <v>406</v>
      </c>
      <c r="B103019" t="s">
        <v>34</v>
      </c>
      <c r="C103019" t="s">
        <v>35</v>
      </c>
      <c r="D103019">
        <v>0</v>
      </c>
      <c r="E103019">
        <v>0</v>
      </c>
      <c r="F103019">
        <v>0</v>
      </c>
      <c r="G103019">
        <v>0</v>
      </c>
      <c r="H103019">
        <v>0</v>
      </c>
      <c r="I103019">
        <v>0</v>
      </c>
      <c r="J103019">
        <v>0</v>
      </c>
      <c r="K103019" s="1">
        <v>45907</v>
      </c>
      <c r="L103019" t="s">
        <v>361</v>
      </c>
      <c r="M103019">
        <v>2025</v>
      </c>
      <c r="N103019" t="s">
        <v>391</v>
      </c>
      <c r="O103019" t="s">
        <v>370</v>
      </c>
    </row>
    <row r="103020" spans="1:15" x14ac:dyDescent="0.3">
      <c r="A103020" t="s">
        <v>406</v>
      </c>
      <c r="B103020" t="s">
        <v>34</v>
      </c>
      <c r="C103020" t="s">
        <v>35</v>
      </c>
      <c r="D103020">
        <v>0</v>
      </c>
      <c r="E103020">
        <v>3</v>
      </c>
      <c r="F103020">
        <v>3</v>
      </c>
      <c r="G103020">
        <v>12000</v>
      </c>
      <c r="H103020">
        <v>0</v>
      </c>
      <c r="I103020">
        <v>0</v>
      </c>
      <c r="J103020">
        <v>0</v>
      </c>
      <c r="K103020" s="1">
        <v>45923</v>
      </c>
      <c r="L103020" t="s">
        <v>361</v>
      </c>
      <c r="M103020">
        <v>2025</v>
      </c>
      <c r="N103020" t="s">
        <v>391</v>
      </c>
      <c r="O103020" t="s">
        <v>377</v>
      </c>
    </row>
    <row r="103021" spans="1:15" x14ac:dyDescent="0.3">
      <c r="A103021" t="s">
        <v>406</v>
      </c>
      <c r="B103021" t="s">
        <v>34</v>
      </c>
      <c r="C103021" t="s">
        <v>35</v>
      </c>
      <c r="D103021">
        <v>0</v>
      </c>
      <c r="E103021">
        <v>1</v>
      </c>
      <c r="F103021">
        <v>1</v>
      </c>
      <c r="G103021">
        <v>4000</v>
      </c>
      <c r="H103021">
        <v>0</v>
      </c>
      <c r="I103021">
        <v>0</v>
      </c>
      <c r="J103021">
        <v>0</v>
      </c>
      <c r="K103021" s="1">
        <v>45926</v>
      </c>
      <c r="L103021" t="s">
        <v>361</v>
      </c>
      <c r="M103021">
        <v>2025</v>
      </c>
      <c r="N103021" t="s">
        <v>391</v>
      </c>
      <c r="O103021" t="s">
        <v>376</v>
      </c>
    </row>
    <row r="103022" spans="1:15" x14ac:dyDescent="0.3">
      <c r="A103022" t="s">
        <v>406</v>
      </c>
      <c r="B103022" t="s">
        <v>36</v>
      </c>
      <c r="C103022" t="s">
        <v>37</v>
      </c>
      <c r="D103022">
        <v>0</v>
      </c>
      <c r="E103022">
        <v>0</v>
      </c>
      <c r="F103022">
        <v>0</v>
      </c>
      <c r="G103022">
        <v>0</v>
      </c>
      <c r="H103022">
        <v>0</v>
      </c>
      <c r="I103022">
        <v>0</v>
      </c>
      <c r="J103022">
        <v>0</v>
      </c>
      <c r="K103022" s="1">
        <v>45901</v>
      </c>
      <c r="L103022" t="s">
        <v>361</v>
      </c>
      <c r="M103022">
        <v>2025</v>
      </c>
      <c r="N103022" t="s">
        <v>391</v>
      </c>
      <c r="O103022" t="s">
        <v>371</v>
      </c>
    </row>
    <row r="103023" spans="1:15" x14ac:dyDescent="0.3">
      <c r="A103023" t="s">
        <v>406</v>
      </c>
      <c r="B103023" t="s">
        <v>36</v>
      </c>
      <c r="C103023" t="s">
        <v>37</v>
      </c>
      <c r="D103023">
        <v>0</v>
      </c>
      <c r="E103023">
        <v>2</v>
      </c>
      <c r="F103023">
        <v>1</v>
      </c>
      <c r="G103023">
        <v>4000</v>
      </c>
      <c r="H103023">
        <v>1</v>
      </c>
      <c r="I103023">
        <v>1</v>
      </c>
      <c r="J103023">
        <v>0</v>
      </c>
      <c r="K103023" s="1">
        <v>45902</v>
      </c>
      <c r="L103023" t="s">
        <v>361</v>
      </c>
      <c r="M103023">
        <v>2025</v>
      </c>
      <c r="N103023" t="s">
        <v>391</v>
      </c>
      <c r="O103023" t="s">
        <v>377</v>
      </c>
    </row>
    <row r="103024" spans="1:15" x14ac:dyDescent="0.3">
      <c r="A103024" t="s">
        <v>406</v>
      </c>
      <c r="B103024" t="s">
        <v>36</v>
      </c>
      <c r="C103024" t="s">
        <v>37</v>
      </c>
      <c r="D103024">
        <v>1</v>
      </c>
      <c r="E103024">
        <v>1</v>
      </c>
      <c r="F103024">
        <v>2</v>
      </c>
      <c r="G103024">
        <v>8000</v>
      </c>
      <c r="H103024">
        <v>0</v>
      </c>
      <c r="I103024">
        <v>1</v>
      </c>
      <c r="J103024">
        <v>1</v>
      </c>
      <c r="K103024" s="1">
        <v>45907</v>
      </c>
      <c r="L103024" t="s">
        <v>361</v>
      </c>
      <c r="M103024">
        <v>2025</v>
      </c>
      <c r="N103024" t="s">
        <v>391</v>
      </c>
      <c r="O103024" t="s">
        <v>370</v>
      </c>
    </row>
    <row r="103025" spans="1:15" x14ac:dyDescent="0.3">
      <c r="A103025" t="s">
        <v>406</v>
      </c>
      <c r="B103025" t="s">
        <v>36</v>
      </c>
      <c r="C103025" t="s">
        <v>37</v>
      </c>
      <c r="D103025">
        <v>1</v>
      </c>
      <c r="E103025">
        <v>1</v>
      </c>
      <c r="F103025">
        <v>2</v>
      </c>
      <c r="G103025">
        <v>8000</v>
      </c>
      <c r="H103025">
        <v>0</v>
      </c>
      <c r="I103025">
        <v>0</v>
      </c>
      <c r="J103025">
        <v>0</v>
      </c>
      <c r="K103025" s="1">
        <v>45923</v>
      </c>
      <c r="L103025" t="s">
        <v>361</v>
      </c>
      <c r="M103025">
        <v>2025</v>
      </c>
      <c r="N103025" t="s">
        <v>391</v>
      </c>
      <c r="O103025" t="s">
        <v>377</v>
      </c>
    </row>
    <row r="103026" spans="1:15" x14ac:dyDescent="0.3">
      <c r="A103026" t="s">
        <v>406</v>
      </c>
      <c r="B103026" t="s">
        <v>36</v>
      </c>
      <c r="C103026" t="s">
        <v>37</v>
      </c>
      <c r="D103026">
        <v>0</v>
      </c>
      <c r="E103026">
        <v>1</v>
      </c>
      <c r="F103026">
        <v>1</v>
      </c>
      <c r="G103026">
        <v>4000</v>
      </c>
      <c r="H103026">
        <v>0</v>
      </c>
      <c r="I103026">
        <v>0</v>
      </c>
      <c r="J103026">
        <v>0</v>
      </c>
      <c r="K103026" s="1">
        <v>45926</v>
      </c>
      <c r="L103026" t="s">
        <v>361</v>
      </c>
      <c r="M103026">
        <v>2025</v>
      </c>
      <c r="N103026" t="s">
        <v>391</v>
      </c>
      <c r="O103026" t="s">
        <v>376</v>
      </c>
    </row>
    <row r="103027" spans="1:15" x14ac:dyDescent="0.3">
      <c r="A103027" t="s">
        <v>406</v>
      </c>
      <c r="B103027" t="s">
        <v>38</v>
      </c>
      <c r="C103027" t="s">
        <v>39</v>
      </c>
      <c r="D103027">
        <v>0</v>
      </c>
      <c r="E103027">
        <v>1</v>
      </c>
      <c r="F103027">
        <v>1</v>
      </c>
      <c r="G103027">
        <v>4000</v>
      </c>
      <c r="H103027">
        <v>0</v>
      </c>
      <c r="I103027">
        <v>0</v>
      </c>
      <c r="J103027">
        <v>0</v>
      </c>
      <c r="K103027" s="1">
        <v>45901</v>
      </c>
      <c r="L103027" t="s">
        <v>361</v>
      </c>
      <c r="M103027">
        <v>2025</v>
      </c>
      <c r="N103027" t="s">
        <v>391</v>
      </c>
      <c r="O103027" t="s">
        <v>371</v>
      </c>
    </row>
    <row r="103028" spans="1:15" x14ac:dyDescent="0.3">
      <c r="A103028" t="s">
        <v>406</v>
      </c>
      <c r="B103028" t="s">
        <v>38</v>
      </c>
      <c r="C103028" t="s">
        <v>39</v>
      </c>
      <c r="D103028">
        <v>0</v>
      </c>
      <c r="E103028">
        <v>0</v>
      </c>
      <c r="F103028">
        <v>0</v>
      </c>
      <c r="G103028">
        <v>0</v>
      </c>
      <c r="H103028">
        <v>0</v>
      </c>
      <c r="I103028">
        <v>0</v>
      </c>
      <c r="J103028">
        <v>0</v>
      </c>
      <c r="K103028" s="1">
        <v>45902</v>
      </c>
      <c r="L103028" t="s">
        <v>361</v>
      </c>
      <c r="M103028">
        <v>2025</v>
      </c>
      <c r="N103028" t="s">
        <v>391</v>
      </c>
      <c r="O103028" t="s">
        <v>377</v>
      </c>
    </row>
    <row r="103029" spans="1:15" x14ac:dyDescent="0.3">
      <c r="A103029" t="s">
        <v>406</v>
      </c>
      <c r="B103029" t="s">
        <v>38</v>
      </c>
      <c r="C103029" t="s">
        <v>39</v>
      </c>
      <c r="D103029">
        <v>0</v>
      </c>
      <c r="E103029">
        <v>2</v>
      </c>
      <c r="F103029">
        <v>0</v>
      </c>
      <c r="G103029">
        <v>0</v>
      </c>
      <c r="H103029">
        <v>2</v>
      </c>
      <c r="I103029">
        <v>2</v>
      </c>
      <c r="J103029">
        <v>0</v>
      </c>
      <c r="K103029" s="1">
        <v>45907</v>
      </c>
      <c r="L103029" t="s">
        <v>361</v>
      </c>
      <c r="M103029">
        <v>2025</v>
      </c>
      <c r="N103029" t="s">
        <v>391</v>
      </c>
      <c r="O103029" t="s">
        <v>370</v>
      </c>
    </row>
    <row r="103030" spans="1:15" x14ac:dyDescent="0.3">
      <c r="A103030" t="s">
        <v>406</v>
      </c>
      <c r="B103030" t="s">
        <v>38</v>
      </c>
      <c r="C103030" t="s">
        <v>39</v>
      </c>
      <c r="D103030">
        <v>2</v>
      </c>
      <c r="E103030">
        <v>1</v>
      </c>
      <c r="F103030">
        <v>1</v>
      </c>
      <c r="G103030">
        <v>4000</v>
      </c>
      <c r="H103030">
        <v>2</v>
      </c>
      <c r="I103030">
        <v>2</v>
      </c>
      <c r="J103030">
        <v>0</v>
      </c>
      <c r="K103030" s="1">
        <v>45923</v>
      </c>
      <c r="L103030" t="s">
        <v>361</v>
      </c>
      <c r="M103030">
        <v>2025</v>
      </c>
      <c r="N103030" t="s">
        <v>391</v>
      </c>
      <c r="O103030" t="s">
        <v>377</v>
      </c>
    </row>
    <row r="103031" spans="1:15" x14ac:dyDescent="0.3">
      <c r="A103031" t="s">
        <v>406</v>
      </c>
      <c r="B103031" t="s">
        <v>38</v>
      </c>
      <c r="C103031" t="s">
        <v>39</v>
      </c>
      <c r="D103031">
        <v>2</v>
      </c>
      <c r="E103031">
        <v>1</v>
      </c>
      <c r="F103031">
        <v>1</v>
      </c>
      <c r="G103031">
        <v>4000</v>
      </c>
      <c r="H103031">
        <v>2</v>
      </c>
      <c r="I103031">
        <v>2</v>
      </c>
      <c r="J103031">
        <v>0</v>
      </c>
      <c r="K103031" s="1">
        <v>45926</v>
      </c>
      <c r="L103031" t="s">
        <v>361</v>
      </c>
      <c r="M103031">
        <v>2025</v>
      </c>
      <c r="N103031" t="s">
        <v>391</v>
      </c>
      <c r="O103031" t="s">
        <v>376</v>
      </c>
    </row>
    <row r="103032" spans="1:15" x14ac:dyDescent="0.3">
      <c r="A103032" t="s">
        <v>406</v>
      </c>
      <c r="B103032" t="s">
        <v>40</v>
      </c>
      <c r="C103032" t="s">
        <v>41</v>
      </c>
      <c r="D103032">
        <v>3</v>
      </c>
      <c r="E103032">
        <v>1</v>
      </c>
      <c r="F103032">
        <v>2</v>
      </c>
      <c r="G103032">
        <v>8000</v>
      </c>
      <c r="H103032">
        <v>2</v>
      </c>
      <c r="I103032">
        <v>2</v>
      </c>
      <c r="J103032">
        <v>0</v>
      </c>
      <c r="K103032" s="1">
        <v>45901</v>
      </c>
      <c r="L103032" t="s">
        <v>361</v>
      </c>
      <c r="M103032">
        <v>2025</v>
      </c>
      <c r="N103032" t="s">
        <v>391</v>
      </c>
      <c r="O103032" t="s">
        <v>371</v>
      </c>
    </row>
    <row r="103033" spans="1:15" x14ac:dyDescent="0.3">
      <c r="A103033" t="s">
        <v>406</v>
      </c>
      <c r="B103033" t="s">
        <v>40</v>
      </c>
      <c r="C103033" t="s">
        <v>41</v>
      </c>
      <c r="D103033">
        <v>2</v>
      </c>
      <c r="E103033">
        <v>3</v>
      </c>
      <c r="F103033">
        <v>1</v>
      </c>
      <c r="G103033">
        <v>4000</v>
      </c>
      <c r="H103033">
        <v>4</v>
      </c>
      <c r="I103033">
        <v>4</v>
      </c>
      <c r="J103033">
        <v>0</v>
      </c>
      <c r="K103033" s="1">
        <v>45902</v>
      </c>
      <c r="L103033" t="s">
        <v>361</v>
      </c>
      <c r="M103033">
        <v>2025</v>
      </c>
      <c r="N103033" t="s">
        <v>391</v>
      </c>
      <c r="O103033" t="s">
        <v>377</v>
      </c>
    </row>
    <row r="103034" spans="1:15" x14ac:dyDescent="0.3">
      <c r="A103034" t="s">
        <v>406</v>
      </c>
      <c r="B103034" t="s">
        <v>40</v>
      </c>
      <c r="C103034" t="s">
        <v>41</v>
      </c>
      <c r="D103034">
        <v>4</v>
      </c>
      <c r="E103034">
        <v>0</v>
      </c>
      <c r="F103034">
        <v>1</v>
      </c>
      <c r="G103034">
        <v>4000</v>
      </c>
      <c r="H103034">
        <v>3</v>
      </c>
      <c r="I103034">
        <v>3</v>
      </c>
      <c r="J103034">
        <v>0</v>
      </c>
      <c r="K103034" s="1">
        <v>45907</v>
      </c>
      <c r="L103034" t="s">
        <v>361</v>
      </c>
      <c r="M103034">
        <v>2025</v>
      </c>
      <c r="N103034" t="s">
        <v>391</v>
      </c>
      <c r="O103034" t="s">
        <v>370</v>
      </c>
    </row>
    <row r="103035" spans="1:15" x14ac:dyDescent="0.3">
      <c r="A103035" t="s">
        <v>406</v>
      </c>
      <c r="B103035" t="s">
        <v>40</v>
      </c>
      <c r="C103035" t="s">
        <v>41</v>
      </c>
      <c r="D103035">
        <v>3</v>
      </c>
      <c r="E103035">
        <v>1</v>
      </c>
      <c r="F103035">
        <v>3</v>
      </c>
      <c r="G103035">
        <v>12000</v>
      </c>
      <c r="H103035">
        <v>1</v>
      </c>
      <c r="I103035">
        <v>1</v>
      </c>
      <c r="J103035">
        <v>0</v>
      </c>
      <c r="K103035" s="1">
        <v>45923</v>
      </c>
      <c r="L103035" t="s">
        <v>361</v>
      </c>
      <c r="M103035">
        <v>2025</v>
      </c>
      <c r="N103035" t="s">
        <v>391</v>
      </c>
      <c r="O103035" t="s">
        <v>377</v>
      </c>
    </row>
    <row r="103036" spans="1:15" x14ac:dyDescent="0.3">
      <c r="A103036" t="s">
        <v>406</v>
      </c>
      <c r="B103036" t="s">
        <v>40</v>
      </c>
      <c r="C103036" t="s">
        <v>41</v>
      </c>
      <c r="D103036">
        <v>1</v>
      </c>
      <c r="E103036">
        <v>1</v>
      </c>
      <c r="F103036">
        <v>2</v>
      </c>
      <c r="G103036">
        <v>8000</v>
      </c>
      <c r="H103036">
        <v>0</v>
      </c>
      <c r="I103036">
        <v>0</v>
      </c>
      <c r="J103036">
        <v>0</v>
      </c>
      <c r="K103036" s="1">
        <v>45926</v>
      </c>
      <c r="L103036" t="s">
        <v>361</v>
      </c>
      <c r="M103036">
        <v>2025</v>
      </c>
      <c r="N103036" t="s">
        <v>391</v>
      </c>
      <c r="O103036" t="s">
        <v>376</v>
      </c>
    </row>
    <row r="103037" spans="1:15" x14ac:dyDescent="0.3">
      <c r="A103037" t="s">
        <v>406</v>
      </c>
      <c r="B103037" t="s">
        <v>42</v>
      </c>
      <c r="C103037" t="s">
        <v>43</v>
      </c>
      <c r="D103037">
        <v>2</v>
      </c>
      <c r="E103037">
        <v>1</v>
      </c>
      <c r="F103037">
        <v>1</v>
      </c>
      <c r="G103037">
        <v>4000</v>
      </c>
      <c r="H103037">
        <v>2</v>
      </c>
      <c r="I103037">
        <v>2</v>
      </c>
      <c r="J103037">
        <v>0</v>
      </c>
      <c r="K103037" s="1">
        <v>45901</v>
      </c>
      <c r="L103037" t="s">
        <v>361</v>
      </c>
      <c r="M103037">
        <v>2025</v>
      </c>
      <c r="N103037" t="s">
        <v>391</v>
      </c>
      <c r="O103037" t="s">
        <v>371</v>
      </c>
    </row>
    <row r="103038" spans="1:15" x14ac:dyDescent="0.3">
      <c r="A103038" t="s">
        <v>406</v>
      </c>
      <c r="B103038" t="s">
        <v>42</v>
      </c>
      <c r="C103038" t="s">
        <v>43</v>
      </c>
      <c r="D103038">
        <v>2</v>
      </c>
      <c r="E103038">
        <v>1</v>
      </c>
      <c r="F103038">
        <v>3</v>
      </c>
      <c r="G103038">
        <v>12000</v>
      </c>
      <c r="H103038">
        <v>0</v>
      </c>
      <c r="I103038">
        <v>0</v>
      </c>
      <c r="J103038">
        <v>0</v>
      </c>
      <c r="K103038" s="1">
        <v>45902</v>
      </c>
      <c r="L103038" t="s">
        <v>361</v>
      </c>
      <c r="M103038">
        <v>2025</v>
      </c>
      <c r="N103038" t="s">
        <v>391</v>
      </c>
      <c r="O103038" t="s">
        <v>377</v>
      </c>
    </row>
    <row r="103039" spans="1:15" x14ac:dyDescent="0.3">
      <c r="A103039" t="s">
        <v>406</v>
      </c>
      <c r="B103039" t="s">
        <v>42</v>
      </c>
      <c r="C103039" t="s">
        <v>43</v>
      </c>
      <c r="D103039">
        <v>0</v>
      </c>
      <c r="E103039">
        <v>1</v>
      </c>
      <c r="F103039">
        <v>1</v>
      </c>
      <c r="G103039">
        <v>4000</v>
      </c>
      <c r="H103039">
        <v>0</v>
      </c>
      <c r="I103039">
        <v>0</v>
      </c>
      <c r="J103039">
        <v>0</v>
      </c>
      <c r="K103039" s="1">
        <v>45907</v>
      </c>
      <c r="L103039" t="s">
        <v>361</v>
      </c>
      <c r="M103039">
        <v>2025</v>
      </c>
      <c r="N103039" t="s">
        <v>391</v>
      </c>
      <c r="O103039" t="s">
        <v>370</v>
      </c>
    </row>
    <row r="103040" spans="1:15" x14ac:dyDescent="0.3">
      <c r="A103040" t="s">
        <v>406</v>
      </c>
      <c r="B103040" t="s">
        <v>42</v>
      </c>
      <c r="C103040" t="s">
        <v>43</v>
      </c>
      <c r="D103040">
        <v>0</v>
      </c>
      <c r="E103040">
        <v>1</v>
      </c>
      <c r="F103040">
        <v>1</v>
      </c>
      <c r="G103040">
        <v>4000</v>
      </c>
      <c r="H103040">
        <v>0</v>
      </c>
      <c r="I103040">
        <v>0</v>
      </c>
      <c r="J103040">
        <v>0</v>
      </c>
      <c r="K103040" s="1">
        <v>45923</v>
      </c>
      <c r="L103040" t="s">
        <v>361</v>
      </c>
      <c r="M103040">
        <v>2025</v>
      </c>
      <c r="N103040" t="s">
        <v>391</v>
      </c>
      <c r="O103040" t="s">
        <v>377</v>
      </c>
    </row>
    <row r="103041" spans="1:15" x14ac:dyDescent="0.3">
      <c r="A103041" t="s">
        <v>406</v>
      </c>
      <c r="B103041" t="s">
        <v>42</v>
      </c>
      <c r="C103041" t="s">
        <v>43</v>
      </c>
      <c r="D103041">
        <v>0</v>
      </c>
      <c r="E103041">
        <v>4</v>
      </c>
      <c r="F103041">
        <v>0</v>
      </c>
      <c r="G103041">
        <v>0</v>
      </c>
      <c r="H103041">
        <v>4</v>
      </c>
      <c r="I103041">
        <v>4</v>
      </c>
      <c r="J103041">
        <v>0</v>
      </c>
      <c r="K103041" s="1">
        <v>45926</v>
      </c>
      <c r="L103041" t="s">
        <v>361</v>
      </c>
      <c r="M103041">
        <v>2025</v>
      </c>
      <c r="N103041" t="s">
        <v>391</v>
      </c>
      <c r="O103041" t="s">
        <v>376</v>
      </c>
    </row>
    <row r="103042" spans="1:15" x14ac:dyDescent="0.3">
      <c r="A103042" t="s">
        <v>406</v>
      </c>
      <c r="B103042" t="s">
        <v>44</v>
      </c>
      <c r="C103042" t="s">
        <v>45</v>
      </c>
      <c r="D103042">
        <v>0</v>
      </c>
      <c r="E103042">
        <v>0</v>
      </c>
      <c r="F103042">
        <v>0</v>
      </c>
      <c r="G103042">
        <v>0</v>
      </c>
      <c r="H103042">
        <v>0</v>
      </c>
      <c r="I103042">
        <v>0</v>
      </c>
      <c r="J103042">
        <v>0</v>
      </c>
      <c r="K103042" s="1">
        <v>45901</v>
      </c>
      <c r="L103042" t="s">
        <v>361</v>
      </c>
      <c r="M103042">
        <v>2025</v>
      </c>
      <c r="N103042" t="s">
        <v>391</v>
      </c>
      <c r="O103042" t="s">
        <v>371</v>
      </c>
    </row>
    <row r="103043" spans="1:15" x14ac:dyDescent="0.3">
      <c r="A103043" t="s">
        <v>406</v>
      </c>
      <c r="B103043" t="s">
        <v>44</v>
      </c>
      <c r="C103043" t="s">
        <v>45</v>
      </c>
      <c r="D103043">
        <v>0</v>
      </c>
      <c r="E103043">
        <v>0</v>
      </c>
      <c r="F103043">
        <v>0</v>
      </c>
      <c r="G103043">
        <v>0</v>
      </c>
      <c r="H103043">
        <v>0</v>
      </c>
      <c r="I103043">
        <v>0</v>
      </c>
      <c r="J103043">
        <v>0</v>
      </c>
      <c r="K103043" s="1">
        <v>45902</v>
      </c>
      <c r="L103043" t="s">
        <v>361</v>
      </c>
      <c r="M103043">
        <v>2025</v>
      </c>
      <c r="N103043" t="s">
        <v>391</v>
      </c>
      <c r="O103043" t="s">
        <v>377</v>
      </c>
    </row>
    <row r="103044" spans="1:15" x14ac:dyDescent="0.3">
      <c r="A103044" t="s">
        <v>406</v>
      </c>
      <c r="B103044" t="s">
        <v>44</v>
      </c>
      <c r="C103044" t="s">
        <v>45</v>
      </c>
      <c r="D103044">
        <v>0</v>
      </c>
      <c r="E103044">
        <v>0</v>
      </c>
      <c r="F103044">
        <v>0</v>
      </c>
      <c r="G103044">
        <v>0</v>
      </c>
      <c r="H103044">
        <v>0</v>
      </c>
      <c r="I103044">
        <v>0</v>
      </c>
      <c r="J103044">
        <v>0</v>
      </c>
      <c r="K103044" s="1">
        <v>45907</v>
      </c>
      <c r="L103044" t="s">
        <v>361</v>
      </c>
      <c r="M103044">
        <v>2025</v>
      </c>
      <c r="N103044" t="s">
        <v>391</v>
      </c>
      <c r="O103044" t="s">
        <v>370</v>
      </c>
    </row>
    <row r="103045" spans="1:15" x14ac:dyDescent="0.3">
      <c r="A103045" t="s">
        <v>406</v>
      </c>
      <c r="B103045" t="s">
        <v>44</v>
      </c>
      <c r="C103045" t="s">
        <v>45</v>
      </c>
      <c r="D103045">
        <v>0</v>
      </c>
      <c r="E103045">
        <v>1</v>
      </c>
      <c r="F103045">
        <v>0</v>
      </c>
      <c r="G103045">
        <v>0</v>
      </c>
      <c r="H103045">
        <v>1</v>
      </c>
      <c r="I103045">
        <v>1</v>
      </c>
      <c r="J103045">
        <v>0</v>
      </c>
      <c r="K103045" s="1">
        <v>45923</v>
      </c>
      <c r="L103045" t="s">
        <v>361</v>
      </c>
      <c r="M103045">
        <v>2025</v>
      </c>
      <c r="N103045" t="s">
        <v>391</v>
      </c>
      <c r="O103045" t="s">
        <v>377</v>
      </c>
    </row>
    <row r="103046" spans="1:15" x14ac:dyDescent="0.3">
      <c r="A103046" t="s">
        <v>406</v>
      </c>
      <c r="B103046" t="s">
        <v>44</v>
      </c>
      <c r="C103046" t="s">
        <v>45</v>
      </c>
      <c r="D103046">
        <v>1</v>
      </c>
      <c r="E103046">
        <v>1</v>
      </c>
      <c r="F103046">
        <v>2</v>
      </c>
      <c r="G103046">
        <v>8000</v>
      </c>
      <c r="H103046">
        <v>0</v>
      </c>
      <c r="I103046">
        <v>0</v>
      </c>
      <c r="J103046">
        <v>0</v>
      </c>
      <c r="K103046" s="1">
        <v>45926</v>
      </c>
      <c r="L103046" t="s">
        <v>361</v>
      </c>
      <c r="M103046">
        <v>2025</v>
      </c>
      <c r="N103046" t="s">
        <v>391</v>
      </c>
      <c r="O103046" t="s">
        <v>376</v>
      </c>
    </row>
    <row r="103047" spans="1:15" x14ac:dyDescent="0.3">
      <c r="A103047" t="s">
        <v>406</v>
      </c>
      <c r="B103047" t="s">
        <v>46</v>
      </c>
      <c r="C103047" t="s">
        <v>47</v>
      </c>
      <c r="D103047">
        <v>0</v>
      </c>
      <c r="E103047">
        <v>0</v>
      </c>
      <c r="F103047">
        <v>0</v>
      </c>
      <c r="G103047">
        <v>0</v>
      </c>
      <c r="H103047">
        <v>0</v>
      </c>
      <c r="I103047">
        <v>0</v>
      </c>
      <c r="J103047">
        <v>0</v>
      </c>
      <c r="K103047" s="1">
        <v>45901</v>
      </c>
      <c r="L103047" t="s">
        <v>361</v>
      </c>
      <c r="M103047">
        <v>2025</v>
      </c>
      <c r="N103047" t="s">
        <v>391</v>
      </c>
      <c r="O103047" t="s">
        <v>371</v>
      </c>
    </row>
    <row r="103048" spans="1:15" x14ac:dyDescent="0.3">
      <c r="A103048" t="s">
        <v>406</v>
      </c>
      <c r="B103048" t="s">
        <v>46</v>
      </c>
      <c r="C103048" t="s">
        <v>47</v>
      </c>
      <c r="D103048">
        <v>0</v>
      </c>
      <c r="E103048">
        <v>1</v>
      </c>
      <c r="F103048">
        <v>1</v>
      </c>
      <c r="G103048">
        <v>4000</v>
      </c>
      <c r="H103048">
        <v>0</v>
      </c>
      <c r="I103048">
        <v>0</v>
      </c>
      <c r="J103048">
        <v>0</v>
      </c>
      <c r="K103048" s="1">
        <v>45902</v>
      </c>
      <c r="L103048" t="s">
        <v>361</v>
      </c>
      <c r="M103048">
        <v>2025</v>
      </c>
      <c r="N103048" t="s">
        <v>391</v>
      </c>
      <c r="O103048" t="s">
        <v>377</v>
      </c>
    </row>
    <row r="103049" spans="1:15" x14ac:dyDescent="0.3">
      <c r="A103049" t="s">
        <v>406</v>
      </c>
      <c r="B103049" t="s">
        <v>46</v>
      </c>
      <c r="C103049" t="s">
        <v>47</v>
      </c>
      <c r="D103049">
        <v>0</v>
      </c>
      <c r="E103049">
        <v>1</v>
      </c>
      <c r="F103049">
        <v>1</v>
      </c>
      <c r="G103049">
        <v>4000</v>
      </c>
      <c r="H103049">
        <v>0</v>
      </c>
      <c r="I103049">
        <v>0</v>
      </c>
      <c r="J103049">
        <v>0</v>
      </c>
      <c r="K103049" s="1">
        <v>45907</v>
      </c>
      <c r="L103049" t="s">
        <v>361</v>
      </c>
      <c r="M103049">
        <v>2025</v>
      </c>
      <c r="N103049" t="s">
        <v>391</v>
      </c>
      <c r="O103049" t="s">
        <v>370</v>
      </c>
    </row>
    <row r="103050" spans="1:15" x14ac:dyDescent="0.3">
      <c r="A103050" t="s">
        <v>406</v>
      </c>
      <c r="B103050" t="s">
        <v>46</v>
      </c>
      <c r="C103050" t="s">
        <v>47</v>
      </c>
      <c r="D103050">
        <v>0</v>
      </c>
      <c r="E103050">
        <v>2</v>
      </c>
      <c r="F103050">
        <v>1</v>
      </c>
      <c r="G103050">
        <v>4000</v>
      </c>
      <c r="H103050">
        <v>1</v>
      </c>
      <c r="I103050">
        <v>2</v>
      </c>
      <c r="J103050">
        <v>1</v>
      </c>
      <c r="K103050" s="1">
        <v>45923</v>
      </c>
      <c r="L103050" t="s">
        <v>361</v>
      </c>
      <c r="M103050">
        <v>2025</v>
      </c>
      <c r="N103050" t="s">
        <v>391</v>
      </c>
      <c r="O103050" t="s">
        <v>377</v>
      </c>
    </row>
    <row r="103051" spans="1:15" x14ac:dyDescent="0.3">
      <c r="A103051" t="s">
        <v>406</v>
      </c>
      <c r="B103051" t="s">
        <v>46</v>
      </c>
      <c r="C103051" t="s">
        <v>47</v>
      </c>
      <c r="D103051">
        <v>2</v>
      </c>
      <c r="E103051">
        <v>0</v>
      </c>
      <c r="F103051">
        <v>0</v>
      </c>
      <c r="G103051">
        <v>0</v>
      </c>
      <c r="H103051">
        <v>2</v>
      </c>
      <c r="I103051">
        <v>2</v>
      </c>
      <c r="J103051">
        <v>0</v>
      </c>
      <c r="K103051" s="1">
        <v>45926</v>
      </c>
      <c r="L103051" t="s">
        <v>361</v>
      </c>
      <c r="M103051">
        <v>2025</v>
      </c>
      <c r="N103051" t="s">
        <v>391</v>
      </c>
      <c r="O103051" t="s">
        <v>376</v>
      </c>
    </row>
    <row r="103052" spans="1:15" x14ac:dyDescent="0.3">
      <c r="A103052" t="s">
        <v>406</v>
      </c>
      <c r="B103052" t="s">
        <v>48</v>
      </c>
      <c r="C103052" t="s">
        <v>49</v>
      </c>
      <c r="D103052">
        <v>0</v>
      </c>
      <c r="E103052">
        <v>1</v>
      </c>
      <c r="F103052">
        <v>1</v>
      </c>
      <c r="G103052">
        <v>500</v>
      </c>
      <c r="H103052">
        <v>0</v>
      </c>
      <c r="I103052">
        <v>0</v>
      </c>
      <c r="J103052">
        <v>0</v>
      </c>
      <c r="K103052" s="1">
        <v>45901</v>
      </c>
      <c r="L103052" t="s">
        <v>361</v>
      </c>
      <c r="M103052">
        <v>2025</v>
      </c>
      <c r="N103052" t="s">
        <v>391</v>
      </c>
      <c r="O103052" t="s">
        <v>371</v>
      </c>
    </row>
    <row r="103053" spans="1:15" x14ac:dyDescent="0.3">
      <c r="A103053" t="s">
        <v>406</v>
      </c>
      <c r="B103053" t="s">
        <v>48</v>
      </c>
      <c r="C103053" t="s">
        <v>49</v>
      </c>
      <c r="D103053">
        <v>0</v>
      </c>
      <c r="E103053">
        <v>1</v>
      </c>
      <c r="F103053">
        <v>1</v>
      </c>
      <c r="G103053">
        <v>500</v>
      </c>
      <c r="H103053">
        <v>0</v>
      </c>
      <c r="I103053">
        <v>0</v>
      </c>
      <c r="J103053">
        <v>0</v>
      </c>
      <c r="K103053" s="1">
        <v>45902</v>
      </c>
      <c r="L103053" t="s">
        <v>361</v>
      </c>
      <c r="M103053">
        <v>2025</v>
      </c>
      <c r="N103053" t="s">
        <v>391</v>
      </c>
      <c r="O103053" t="s">
        <v>377</v>
      </c>
    </row>
    <row r="103054" spans="1:15" x14ac:dyDescent="0.3">
      <c r="A103054" t="s">
        <v>406</v>
      </c>
      <c r="B103054" t="s">
        <v>48</v>
      </c>
      <c r="C103054" t="s">
        <v>49</v>
      </c>
      <c r="D103054">
        <v>0</v>
      </c>
      <c r="E103054">
        <v>1</v>
      </c>
      <c r="F103054">
        <v>1</v>
      </c>
      <c r="G103054">
        <v>500</v>
      </c>
      <c r="H103054">
        <v>0</v>
      </c>
      <c r="I103054">
        <v>0</v>
      </c>
      <c r="J103054">
        <v>0</v>
      </c>
      <c r="K103054" s="1">
        <v>45907</v>
      </c>
      <c r="L103054" t="s">
        <v>361</v>
      </c>
      <c r="M103054">
        <v>2025</v>
      </c>
      <c r="N103054" t="s">
        <v>391</v>
      </c>
      <c r="O103054" t="s">
        <v>370</v>
      </c>
    </row>
    <row r="103055" spans="1:15" x14ac:dyDescent="0.3">
      <c r="A103055" t="s">
        <v>406</v>
      </c>
      <c r="B103055" t="s">
        <v>48</v>
      </c>
      <c r="C103055" t="s">
        <v>49</v>
      </c>
      <c r="D103055">
        <v>0</v>
      </c>
      <c r="E103055">
        <v>4</v>
      </c>
      <c r="F103055">
        <v>2</v>
      </c>
      <c r="G103055">
        <v>1000</v>
      </c>
      <c r="H103055">
        <v>2</v>
      </c>
      <c r="I103055">
        <v>2</v>
      </c>
      <c r="J103055">
        <v>0</v>
      </c>
      <c r="K103055" s="1">
        <v>45923</v>
      </c>
      <c r="L103055" t="s">
        <v>361</v>
      </c>
      <c r="M103055">
        <v>2025</v>
      </c>
      <c r="N103055" t="s">
        <v>391</v>
      </c>
      <c r="O103055" t="s">
        <v>377</v>
      </c>
    </row>
    <row r="103056" spans="1:15" x14ac:dyDescent="0.3">
      <c r="A103056" t="s">
        <v>406</v>
      </c>
      <c r="B103056" t="s">
        <v>48</v>
      </c>
      <c r="C103056" t="s">
        <v>49</v>
      </c>
      <c r="D103056">
        <v>2</v>
      </c>
      <c r="E103056">
        <v>2</v>
      </c>
      <c r="F103056">
        <v>0</v>
      </c>
      <c r="G103056">
        <v>0</v>
      </c>
      <c r="H103056">
        <v>4</v>
      </c>
      <c r="I103056">
        <v>5</v>
      </c>
      <c r="J103056">
        <v>1</v>
      </c>
      <c r="K103056" s="1">
        <v>45926</v>
      </c>
      <c r="L103056" t="s">
        <v>361</v>
      </c>
      <c r="M103056">
        <v>2025</v>
      </c>
      <c r="N103056" t="s">
        <v>391</v>
      </c>
      <c r="O103056" t="s">
        <v>376</v>
      </c>
    </row>
    <row r="103057" spans="1:15" x14ac:dyDescent="0.3">
      <c r="A103057" t="s">
        <v>406</v>
      </c>
      <c r="B103057" t="s">
        <v>50</v>
      </c>
      <c r="C103057" t="s">
        <v>51</v>
      </c>
      <c r="D103057">
        <v>4</v>
      </c>
      <c r="E103057">
        <v>0</v>
      </c>
      <c r="F103057">
        <v>2</v>
      </c>
      <c r="G103057">
        <v>1000</v>
      </c>
      <c r="H103057">
        <v>2</v>
      </c>
      <c r="I103057">
        <v>2</v>
      </c>
      <c r="J103057">
        <v>0</v>
      </c>
      <c r="K103057" s="1">
        <v>45901</v>
      </c>
      <c r="L103057" t="s">
        <v>361</v>
      </c>
      <c r="M103057">
        <v>2025</v>
      </c>
      <c r="N103057" t="s">
        <v>391</v>
      </c>
      <c r="O103057" t="s">
        <v>371</v>
      </c>
    </row>
    <row r="103058" spans="1:15" x14ac:dyDescent="0.3">
      <c r="A103058" t="s">
        <v>406</v>
      </c>
      <c r="B103058" t="s">
        <v>50</v>
      </c>
      <c r="C103058" t="s">
        <v>51</v>
      </c>
      <c r="D103058">
        <v>2</v>
      </c>
      <c r="E103058">
        <v>0</v>
      </c>
      <c r="F103058">
        <v>2</v>
      </c>
      <c r="G103058">
        <v>1000</v>
      </c>
      <c r="H103058">
        <v>0</v>
      </c>
      <c r="I103058">
        <v>0</v>
      </c>
      <c r="J103058">
        <v>0</v>
      </c>
      <c r="K103058" s="1">
        <v>45902</v>
      </c>
      <c r="L103058" t="s">
        <v>361</v>
      </c>
      <c r="M103058">
        <v>2025</v>
      </c>
      <c r="N103058" t="s">
        <v>391</v>
      </c>
      <c r="O103058" t="s">
        <v>377</v>
      </c>
    </row>
    <row r="103059" spans="1:15" x14ac:dyDescent="0.3">
      <c r="A103059" t="s">
        <v>406</v>
      </c>
      <c r="B103059" t="s">
        <v>50</v>
      </c>
      <c r="C103059" t="s">
        <v>51</v>
      </c>
      <c r="D103059">
        <v>0</v>
      </c>
      <c r="E103059">
        <v>1</v>
      </c>
      <c r="F103059">
        <v>1</v>
      </c>
      <c r="G103059">
        <v>500</v>
      </c>
      <c r="H103059">
        <v>0</v>
      </c>
      <c r="I103059">
        <v>0</v>
      </c>
      <c r="J103059">
        <v>0</v>
      </c>
      <c r="K103059" s="1">
        <v>45907</v>
      </c>
      <c r="L103059" t="s">
        <v>361</v>
      </c>
      <c r="M103059">
        <v>2025</v>
      </c>
      <c r="N103059" t="s">
        <v>391</v>
      </c>
      <c r="O103059" t="s">
        <v>370</v>
      </c>
    </row>
    <row r="103060" spans="1:15" x14ac:dyDescent="0.3">
      <c r="A103060" t="s">
        <v>406</v>
      </c>
      <c r="B103060" t="s">
        <v>50</v>
      </c>
      <c r="C103060" t="s">
        <v>51</v>
      </c>
      <c r="D103060">
        <v>0</v>
      </c>
      <c r="E103060">
        <v>0</v>
      </c>
      <c r="F103060">
        <v>0</v>
      </c>
      <c r="G103060">
        <v>0</v>
      </c>
      <c r="H103060">
        <v>0</v>
      </c>
      <c r="I103060">
        <v>0</v>
      </c>
      <c r="J103060">
        <v>0</v>
      </c>
      <c r="K103060" s="1">
        <v>45923</v>
      </c>
      <c r="L103060" t="s">
        <v>361</v>
      </c>
      <c r="M103060">
        <v>2025</v>
      </c>
      <c r="N103060" t="s">
        <v>391</v>
      </c>
      <c r="O103060" t="s">
        <v>377</v>
      </c>
    </row>
    <row r="103061" spans="1:15" x14ac:dyDescent="0.3">
      <c r="A103061" t="s">
        <v>406</v>
      </c>
      <c r="B103061" t="s">
        <v>50</v>
      </c>
      <c r="C103061" t="s">
        <v>51</v>
      </c>
      <c r="D103061">
        <v>0</v>
      </c>
      <c r="E103061">
        <v>0</v>
      </c>
      <c r="F103061">
        <v>0</v>
      </c>
      <c r="G103061">
        <v>0</v>
      </c>
      <c r="H103061">
        <v>0</v>
      </c>
      <c r="I103061">
        <v>0</v>
      </c>
      <c r="J103061">
        <v>0</v>
      </c>
      <c r="K103061" s="1">
        <v>45926</v>
      </c>
      <c r="L103061" t="s">
        <v>361</v>
      </c>
      <c r="M103061">
        <v>2025</v>
      </c>
      <c r="N103061" t="s">
        <v>391</v>
      </c>
      <c r="O103061" t="s">
        <v>376</v>
      </c>
    </row>
    <row r="103062" spans="1:15" x14ac:dyDescent="0.3">
      <c r="A103062" t="s">
        <v>406</v>
      </c>
      <c r="B103062" t="s">
        <v>52</v>
      </c>
      <c r="C103062" t="s">
        <v>53</v>
      </c>
      <c r="D103062">
        <v>0</v>
      </c>
      <c r="E103062">
        <v>2</v>
      </c>
      <c r="F103062">
        <v>1</v>
      </c>
      <c r="G103062">
        <v>4000</v>
      </c>
      <c r="H103062">
        <v>1</v>
      </c>
      <c r="I103062">
        <v>1</v>
      </c>
      <c r="J103062">
        <v>0</v>
      </c>
      <c r="K103062" s="1">
        <v>45901</v>
      </c>
      <c r="L103062" t="s">
        <v>361</v>
      </c>
      <c r="M103062">
        <v>2025</v>
      </c>
      <c r="N103062" t="s">
        <v>391</v>
      </c>
      <c r="O103062" t="s">
        <v>371</v>
      </c>
    </row>
    <row r="103063" spans="1:15" x14ac:dyDescent="0.3">
      <c r="A103063" t="s">
        <v>406</v>
      </c>
      <c r="B103063" t="s">
        <v>52</v>
      </c>
      <c r="C103063" t="s">
        <v>53</v>
      </c>
      <c r="D103063">
        <v>1</v>
      </c>
      <c r="E103063">
        <v>0</v>
      </c>
      <c r="F103063">
        <v>1</v>
      </c>
      <c r="G103063">
        <v>4000</v>
      </c>
      <c r="H103063">
        <v>0</v>
      </c>
      <c r="I103063">
        <v>1</v>
      </c>
      <c r="J103063">
        <v>1</v>
      </c>
      <c r="K103063" s="1">
        <v>45902</v>
      </c>
      <c r="L103063" t="s">
        <v>361</v>
      </c>
      <c r="M103063">
        <v>2025</v>
      </c>
      <c r="N103063" t="s">
        <v>391</v>
      </c>
      <c r="O103063" t="s">
        <v>377</v>
      </c>
    </row>
    <row r="103064" spans="1:15" x14ac:dyDescent="0.3">
      <c r="A103064" t="s">
        <v>406</v>
      </c>
      <c r="B103064" t="s">
        <v>52</v>
      </c>
      <c r="C103064" t="s">
        <v>53</v>
      </c>
      <c r="D103064">
        <v>1</v>
      </c>
      <c r="E103064">
        <v>2</v>
      </c>
      <c r="F103064">
        <v>1</v>
      </c>
      <c r="G103064">
        <v>4000</v>
      </c>
      <c r="H103064">
        <v>2</v>
      </c>
      <c r="I103064">
        <v>2</v>
      </c>
      <c r="J103064">
        <v>0</v>
      </c>
      <c r="K103064" s="1">
        <v>45907</v>
      </c>
      <c r="L103064" t="s">
        <v>361</v>
      </c>
      <c r="M103064">
        <v>2025</v>
      </c>
      <c r="N103064" t="s">
        <v>391</v>
      </c>
      <c r="O103064" t="s">
        <v>370</v>
      </c>
    </row>
    <row r="103065" spans="1:15" x14ac:dyDescent="0.3">
      <c r="A103065" t="s">
        <v>406</v>
      </c>
      <c r="B103065" t="s">
        <v>52</v>
      </c>
      <c r="C103065" t="s">
        <v>53</v>
      </c>
      <c r="D103065">
        <v>2</v>
      </c>
      <c r="E103065">
        <v>0</v>
      </c>
      <c r="F103065">
        <v>2</v>
      </c>
      <c r="G103065">
        <v>8000</v>
      </c>
      <c r="H103065">
        <v>0</v>
      </c>
      <c r="I103065">
        <v>0</v>
      </c>
      <c r="J103065">
        <v>0</v>
      </c>
      <c r="K103065" s="1">
        <v>45923</v>
      </c>
      <c r="L103065" t="s">
        <v>361</v>
      </c>
      <c r="M103065">
        <v>2025</v>
      </c>
      <c r="N103065" t="s">
        <v>391</v>
      </c>
      <c r="O103065" t="s">
        <v>377</v>
      </c>
    </row>
    <row r="103066" spans="1:15" x14ac:dyDescent="0.3">
      <c r="A103066" t="s">
        <v>406</v>
      </c>
      <c r="B103066" t="s">
        <v>52</v>
      </c>
      <c r="C103066" t="s">
        <v>53</v>
      </c>
      <c r="D103066">
        <v>0</v>
      </c>
      <c r="E103066">
        <v>2</v>
      </c>
      <c r="F103066">
        <v>2</v>
      </c>
      <c r="G103066">
        <v>8000</v>
      </c>
      <c r="H103066">
        <v>0</v>
      </c>
      <c r="I103066">
        <v>0</v>
      </c>
      <c r="J103066">
        <v>0</v>
      </c>
      <c r="K103066" s="1">
        <v>45926</v>
      </c>
      <c r="L103066" t="s">
        <v>361</v>
      </c>
      <c r="M103066">
        <v>2025</v>
      </c>
      <c r="N103066" t="s">
        <v>391</v>
      </c>
      <c r="O103066" t="s">
        <v>376</v>
      </c>
    </row>
    <row r="103067" spans="1:15" x14ac:dyDescent="0.3">
      <c r="A103067" t="s">
        <v>406</v>
      </c>
      <c r="B103067" t="s">
        <v>54</v>
      </c>
      <c r="C103067" t="s">
        <v>55</v>
      </c>
      <c r="D103067">
        <v>4</v>
      </c>
      <c r="E103067">
        <v>0</v>
      </c>
      <c r="F103067">
        <v>1</v>
      </c>
      <c r="G103067">
        <v>4000</v>
      </c>
      <c r="H103067">
        <v>3</v>
      </c>
      <c r="I103067">
        <v>3</v>
      </c>
      <c r="J103067">
        <v>0</v>
      </c>
      <c r="K103067" s="1">
        <v>45901</v>
      </c>
      <c r="L103067" t="s">
        <v>361</v>
      </c>
      <c r="M103067">
        <v>2025</v>
      </c>
      <c r="N103067" t="s">
        <v>391</v>
      </c>
      <c r="O103067" t="s">
        <v>371</v>
      </c>
    </row>
    <row r="103068" spans="1:15" x14ac:dyDescent="0.3">
      <c r="A103068" t="s">
        <v>406</v>
      </c>
      <c r="B103068" t="s">
        <v>54</v>
      </c>
      <c r="C103068" t="s">
        <v>55</v>
      </c>
      <c r="D103068">
        <v>3</v>
      </c>
      <c r="E103068">
        <v>0</v>
      </c>
      <c r="F103068">
        <v>0</v>
      </c>
      <c r="G103068">
        <v>0</v>
      </c>
      <c r="H103068">
        <v>3</v>
      </c>
      <c r="I103068">
        <v>3</v>
      </c>
      <c r="J103068">
        <v>0</v>
      </c>
      <c r="K103068" s="1">
        <v>45902</v>
      </c>
      <c r="L103068" t="s">
        <v>361</v>
      </c>
      <c r="M103068">
        <v>2025</v>
      </c>
      <c r="N103068" t="s">
        <v>391</v>
      </c>
      <c r="O103068" t="s">
        <v>377</v>
      </c>
    </row>
    <row r="103069" spans="1:15" x14ac:dyDescent="0.3">
      <c r="A103069" t="s">
        <v>406</v>
      </c>
      <c r="B103069" t="s">
        <v>54</v>
      </c>
      <c r="C103069" t="s">
        <v>55</v>
      </c>
      <c r="D103069">
        <v>3</v>
      </c>
      <c r="E103069">
        <v>1</v>
      </c>
      <c r="F103069">
        <v>1</v>
      </c>
      <c r="G103069">
        <v>4000</v>
      </c>
      <c r="H103069">
        <v>3</v>
      </c>
      <c r="I103069">
        <v>5</v>
      </c>
      <c r="J103069">
        <v>2</v>
      </c>
      <c r="K103069" s="1">
        <v>45907</v>
      </c>
      <c r="L103069" t="s">
        <v>361</v>
      </c>
      <c r="M103069">
        <v>2025</v>
      </c>
      <c r="N103069" t="s">
        <v>391</v>
      </c>
      <c r="O103069" t="s">
        <v>370</v>
      </c>
    </row>
    <row r="103070" spans="1:15" x14ac:dyDescent="0.3">
      <c r="A103070" t="s">
        <v>406</v>
      </c>
      <c r="B103070" t="s">
        <v>54</v>
      </c>
      <c r="C103070" t="s">
        <v>55</v>
      </c>
      <c r="D103070">
        <v>5</v>
      </c>
      <c r="E103070">
        <v>1</v>
      </c>
      <c r="F103070">
        <v>6</v>
      </c>
      <c r="G103070">
        <v>24000</v>
      </c>
      <c r="H103070">
        <v>0</v>
      </c>
      <c r="I103070">
        <v>0</v>
      </c>
      <c r="J103070">
        <v>0</v>
      </c>
      <c r="K103070" s="1">
        <v>45923</v>
      </c>
      <c r="L103070" t="s">
        <v>361</v>
      </c>
      <c r="M103070">
        <v>2025</v>
      </c>
      <c r="N103070" t="s">
        <v>391</v>
      </c>
      <c r="O103070" t="s">
        <v>377</v>
      </c>
    </row>
    <row r="103071" spans="1:15" x14ac:dyDescent="0.3">
      <c r="A103071" t="s">
        <v>406</v>
      </c>
      <c r="B103071" t="s">
        <v>54</v>
      </c>
      <c r="C103071" t="s">
        <v>55</v>
      </c>
      <c r="D103071">
        <v>0</v>
      </c>
      <c r="E103071">
        <v>0</v>
      </c>
      <c r="F103071">
        <v>0</v>
      </c>
      <c r="G103071">
        <v>0</v>
      </c>
      <c r="H103071">
        <v>0</v>
      </c>
      <c r="I103071">
        <v>0</v>
      </c>
      <c r="J103071">
        <v>0</v>
      </c>
      <c r="K103071" s="1">
        <v>45926</v>
      </c>
      <c r="L103071" t="s">
        <v>361</v>
      </c>
      <c r="M103071">
        <v>2025</v>
      </c>
      <c r="N103071" t="s">
        <v>391</v>
      </c>
      <c r="O103071" t="s">
        <v>376</v>
      </c>
    </row>
    <row r="103072" spans="1:15" x14ac:dyDescent="0.3">
      <c r="A103072" t="s">
        <v>406</v>
      </c>
      <c r="B103072" t="s">
        <v>56</v>
      </c>
      <c r="C103072" t="s">
        <v>57</v>
      </c>
      <c r="D103072">
        <v>1</v>
      </c>
      <c r="E103072">
        <v>0</v>
      </c>
      <c r="F103072">
        <v>1</v>
      </c>
      <c r="G103072">
        <v>4000</v>
      </c>
      <c r="H103072">
        <v>0</v>
      </c>
      <c r="I103072">
        <v>0</v>
      </c>
      <c r="J103072">
        <v>0</v>
      </c>
      <c r="K103072" s="1">
        <v>45901</v>
      </c>
      <c r="L103072" t="s">
        <v>361</v>
      </c>
      <c r="M103072">
        <v>2025</v>
      </c>
      <c r="N103072" t="s">
        <v>391</v>
      </c>
      <c r="O103072" t="s">
        <v>371</v>
      </c>
    </row>
    <row r="103073" spans="1:15" x14ac:dyDescent="0.3">
      <c r="A103073" t="s">
        <v>406</v>
      </c>
      <c r="B103073" t="s">
        <v>56</v>
      </c>
      <c r="C103073" t="s">
        <v>57</v>
      </c>
      <c r="D103073">
        <v>0</v>
      </c>
      <c r="E103073">
        <v>2</v>
      </c>
      <c r="F103073">
        <v>0</v>
      </c>
      <c r="G103073">
        <v>0</v>
      </c>
      <c r="H103073">
        <v>2</v>
      </c>
      <c r="I103073">
        <v>2</v>
      </c>
      <c r="J103073">
        <v>0</v>
      </c>
      <c r="K103073" s="1">
        <v>45902</v>
      </c>
      <c r="L103073" t="s">
        <v>361</v>
      </c>
      <c r="M103073">
        <v>2025</v>
      </c>
      <c r="N103073" t="s">
        <v>391</v>
      </c>
      <c r="O103073" t="s">
        <v>377</v>
      </c>
    </row>
    <row r="103074" spans="1:15" x14ac:dyDescent="0.3">
      <c r="A103074" t="s">
        <v>406</v>
      </c>
      <c r="B103074" t="s">
        <v>56</v>
      </c>
      <c r="C103074" t="s">
        <v>57</v>
      </c>
      <c r="D103074">
        <v>2</v>
      </c>
      <c r="E103074">
        <v>2</v>
      </c>
      <c r="F103074">
        <v>4</v>
      </c>
      <c r="G103074">
        <v>16000</v>
      </c>
      <c r="H103074">
        <v>0</v>
      </c>
      <c r="I103074">
        <v>0</v>
      </c>
      <c r="J103074">
        <v>0</v>
      </c>
      <c r="K103074" s="1">
        <v>45907</v>
      </c>
      <c r="L103074" t="s">
        <v>361</v>
      </c>
      <c r="M103074">
        <v>2025</v>
      </c>
      <c r="N103074" t="s">
        <v>391</v>
      </c>
      <c r="O103074" t="s">
        <v>370</v>
      </c>
    </row>
    <row r="103075" spans="1:15" x14ac:dyDescent="0.3">
      <c r="A103075" t="s">
        <v>406</v>
      </c>
      <c r="B103075" t="s">
        <v>56</v>
      </c>
      <c r="C103075" t="s">
        <v>57</v>
      </c>
      <c r="D103075">
        <v>0</v>
      </c>
      <c r="E103075">
        <v>0</v>
      </c>
      <c r="F103075">
        <v>0</v>
      </c>
      <c r="G103075">
        <v>0</v>
      </c>
      <c r="H103075">
        <v>0</v>
      </c>
      <c r="I103075">
        <v>0</v>
      </c>
      <c r="J103075">
        <v>0</v>
      </c>
      <c r="K103075" s="1">
        <v>45923</v>
      </c>
      <c r="L103075" t="s">
        <v>361</v>
      </c>
      <c r="M103075">
        <v>2025</v>
      </c>
      <c r="N103075" t="s">
        <v>391</v>
      </c>
      <c r="O103075" t="s">
        <v>377</v>
      </c>
    </row>
    <row r="103076" spans="1:15" x14ac:dyDescent="0.3">
      <c r="A103076" t="s">
        <v>406</v>
      </c>
      <c r="B103076" t="s">
        <v>56</v>
      </c>
      <c r="C103076" t="s">
        <v>57</v>
      </c>
      <c r="D103076">
        <v>0</v>
      </c>
      <c r="E103076">
        <v>1</v>
      </c>
      <c r="F103076">
        <v>1</v>
      </c>
      <c r="G103076">
        <v>4000</v>
      </c>
      <c r="H103076">
        <v>0</v>
      </c>
      <c r="I103076">
        <v>0</v>
      </c>
      <c r="J103076">
        <v>0</v>
      </c>
      <c r="K103076" s="1">
        <v>45926</v>
      </c>
      <c r="L103076" t="s">
        <v>361</v>
      </c>
      <c r="M103076">
        <v>2025</v>
      </c>
      <c r="N103076" t="s">
        <v>391</v>
      </c>
      <c r="O103076" t="s">
        <v>376</v>
      </c>
    </row>
    <row r="103077" spans="1:15" x14ac:dyDescent="0.3">
      <c r="A103077" t="s">
        <v>406</v>
      </c>
      <c r="B103077" t="s">
        <v>58</v>
      </c>
      <c r="C103077" t="s">
        <v>59</v>
      </c>
      <c r="D103077">
        <v>78</v>
      </c>
      <c r="E103077">
        <v>3</v>
      </c>
      <c r="F103077">
        <v>1</v>
      </c>
      <c r="G103077">
        <v>4400</v>
      </c>
      <c r="H103077">
        <v>80</v>
      </c>
      <c r="I103077">
        <v>80</v>
      </c>
      <c r="J103077">
        <v>0</v>
      </c>
      <c r="K103077" s="1">
        <v>45901</v>
      </c>
      <c r="L103077" t="s">
        <v>361</v>
      </c>
      <c r="M103077">
        <v>2025</v>
      </c>
      <c r="N103077" t="s">
        <v>391</v>
      </c>
      <c r="O103077" t="s">
        <v>371</v>
      </c>
    </row>
    <row r="103078" spans="1:15" x14ac:dyDescent="0.3">
      <c r="A103078" t="s">
        <v>406</v>
      </c>
      <c r="B103078" t="s">
        <v>58</v>
      </c>
      <c r="C103078" t="s">
        <v>59</v>
      </c>
      <c r="D103078">
        <v>80</v>
      </c>
      <c r="E103078">
        <v>1</v>
      </c>
      <c r="F103078">
        <v>5</v>
      </c>
      <c r="G103078">
        <v>22000</v>
      </c>
      <c r="H103078">
        <v>76</v>
      </c>
      <c r="I103078">
        <v>76</v>
      </c>
      <c r="J103078">
        <v>0</v>
      </c>
      <c r="K103078" s="1">
        <v>45902</v>
      </c>
      <c r="L103078" t="s">
        <v>361</v>
      </c>
      <c r="M103078">
        <v>2025</v>
      </c>
      <c r="N103078" t="s">
        <v>391</v>
      </c>
      <c r="O103078" t="s">
        <v>377</v>
      </c>
    </row>
    <row r="103079" spans="1:15" x14ac:dyDescent="0.3">
      <c r="A103079" t="s">
        <v>406</v>
      </c>
      <c r="B103079" t="s">
        <v>58</v>
      </c>
      <c r="C103079" t="s">
        <v>59</v>
      </c>
      <c r="D103079">
        <v>76</v>
      </c>
      <c r="E103079">
        <v>2</v>
      </c>
      <c r="F103079">
        <v>3</v>
      </c>
      <c r="G103079">
        <v>13200</v>
      </c>
      <c r="H103079">
        <v>75</v>
      </c>
      <c r="I103079">
        <v>74</v>
      </c>
      <c r="J103079">
        <v>-1</v>
      </c>
      <c r="K103079" s="1">
        <v>45907</v>
      </c>
      <c r="L103079" t="s">
        <v>361</v>
      </c>
      <c r="M103079">
        <v>2025</v>
      </c>
      <c r="N103079" t="s">
        <v>391</v>
      </c>
      <c r="O103079" t="s">
        <v>370</v>
      </c>
    </row>
    <row r="103080" spans="1:15" x14ac:dyDescent="0.3">
      <c r="A103080" t="s">
        <v>406</v>
      </c>
      <c r="B103080" t="s">
        <v>58</v>
      </c>
      <c r="C103080" t="s">
        <v>59</v>
      </c>
      <c r="D103080">
        <v>74</v>
      </c>
      <c r="E103080">
        <v>1</v>
      </c>
      <c r="F103080">
        <v>0</v>
      </c>
      <c r="G103080">
        <v>0</v>
      </c>
      <c r="H103080">
        <v>75</v>
      </c>
      <c r="I103080">
        <v>75</v>
      </c>
      <c r="J103080">
        <v>0</v>
      </c>
      <c r="K103080" s="1">
        <v>45923</v>
      </c>
      <c r="L103080" t="s">
        <v>361</v>
      </c>
      <c r="M103080">
        <v>2025</v>
      </c>
      <c r="N103080" t="s">
        <v>391</v>
      </c>
      <c r="O103080" t="s">
        <v>377</v>
      </c>
    </row>
    <row r="103081" spans="1:15" x14ac:dyDescent="0.3">
      <c r="A103081" t="s">
        <v>406</v>
      </c>
      <c r="B103081" t="s">
        <v>58</v>
      </c>
      <c r="C103081" t="s">
        <v>59</v>
      </c>
      <c r="D103081">
        <v>75</v>
      </c>
      <c r="E103081">
        <v>0</v>
      </c>
      <c r="F103081">
        <v>1</v>
      </c>
      <c r="G103081">
        <v>4400</v>
      </c>
      <c r="H103081">
        <v>74</v>
      </c>
      <c r="I103081">
        <v>73</v>
      </c>
      <c r="J103081">
        <v>-1</v>
      </c>
      <c r="K103081" s="1">
        <v>45926</v>
      </c>
      <c r="L103081" t="s">
        <v>361</v>
      </c>
      <c r="M103081">
        <v>2025</v>
      </c>
      <c r="N103081" t="s">
        <v>391</v>
      </c>
      <c r="O103081" t="s">
        <v>376</v>
      </c>
    </row>
    <row r="103082" spans="1:15" x14ac:dyDescent="0.3">
      <c r="A103082" t="s">
        <v>406</v>
      </c>
      <c r="B103082" t="s">
        <v>60</v>
      </c>
      <c r="C103082" t="s">
        <v>61</v>
      </c>
      <c r="D103082">
        <v>2</v>
      </c>
      <c r="E103082">
        <v>2</v>
      </c>
      <c r="F103082">
        <v>1</v>
      </c>
      <c r="G103082">
        <v>4000</v>
      </c>
      <c r="H103082">
        <v>3</v>
      </c>
      <c r="I103082">
        <v>3</v>
      </c>
      <c r="J103082">
        <v>0</v>
      </c>
      <c r="K103082" s="1">
        <v>45901</v>
      </c>
      <c r="L103082" t="s">
        <v>361</v>
      </c>
      <c r="M103082">
        <v>2025</v>
      </c>
      <c r="N103082" t="s">
        <v>391</v>
      </c>
      <c r="O103082" t="s">
        <v>371</v>
      </c>
    </row>
    <row r="103083" spans="1:15" x14ac:dyDescent="0.3">
      <c r="A103083" t="s">
        <v>406</v>
      </c>
      <c r="B103083" t="s">
        <v>60</v>
      </c>
      <c r="C103083" t="s">
        <v>61</v>
      </c>
      <c r="D103083">
        <v>3</v>
      </c>
      <c r="E103083">
        <v>3</v>
      </c>
      <c r="F103083">
        <v>0</v>
      </c>
      <c r="G103083">
        <v>0</v>
      </c>
      <c r="H103083">
        <v>6</v>
      </c>
      <c r="I103083">
        <v>6</v>
      </c>
      <c r="J103083">
        <v>0</v>
      </c>
      <c r="K103083" s="1">
        <v>45902</v>
      </c>
      <c r="L103083" t="s">
        <v>361</v>
      </c>
      <c r="M103083">
        <v>2025</v>
      </c>
      <c r="N103083" t="s">
        <v>391</v>
      </c>
      <c r="O103083" t="s">
        <v>377</v>
      </c>
    </row>
    <row r="103084" spans="1:15" x14ac:dyDescent="0.3">
      <c r="A103084" t="s">
        <v>406</v>
      </c>
      <c r="B103084" t="s">
        <v>60</v>
      </c>
      <c r="C103084" t="s">
        <v>61</v>
      </c>
      <c r="D103084">
        <v>6</v>
      </c>
      <c r="E103084">
        <v>1</v>
      </c>
      <c r="F103084">
        <v>3</v>
      </c>
      <c r="G103084">
        <v>12000</v>
      </c>
      <c r="H103084">
        <v>4</v>
      </c>
      <c r="I103084">
        <v>4</v>
      </c>
      <c r="J103084">
        <v>0</v>
      </c>
      <c r="K103084" s="1">
        <v>45907</v>
      </c>
      <c r="L103084" t="s">
        <v>361</v>
      </c>
      <c r="M103084">
        <v>2025</v>
      </c>
      <c r="N103084" t="s">
        <v>391</v>
      </c>
      <c r="O103084" t="s">
        <v>370</v>
      </c>
    </row>
    <row r="103085" spans="1:15" x14ac:dyDescent="0.3">
      <c r="A103085" t="s">
        <v>406</v>
      </c>
      <c r="B103085" t="s">
        <v>60</v>
      </c>
      <c r="C103085" t="s">
        <v>61</v>
      </c>
      <c r="D103085">
        <v>4</v>
      </c>
      <c r="E103085">
        <v>1</v>
      </c>
      <c r="F103085">
        <v>1</v>
      </c>
      <c r="G103085">
        <v>4000</v>
      </c>
      <c r="H103085">
        <v>4</v>
      </c>
      <c r="I103085">
        <v>4</v>
      </c>
      <c r="J103085">
        <v>0</v>
      </c>
      <c r="K103085" s="1">
        <v>45923</v>
      </c>
      <c r="L103085" t="s">
        <v>361</v>
      </c>
      <c r="M103085">
        <v>2025</v>
      </c>
      <c r="N103085" t="s">
        <v>391</v>
      </c>
      <c r="O103085" t="s">
        <v>377</v>
      </c>
    </row>
    <row r="103086" spans="1:15" x14ac:dyDescent="0.3">
      <c r="A103086" t="s">
        <v>406</v>
      </c>
      <c r="B103086" t="s">
        <v>60</v>
      </c>
      <c r="C103086" t="s">
        <v>61</v>
      </c>
      <c r="D103086">
        <v>4</v>
      </c>
      <c r="E103086">
        <v>2</v>
      </c>
      <c r="F103086">
        <v>3</v>
      </c>
      <c r="G103086">
        <v>12000</v>
      </c>
      <c r="H103086">
        <v>3</v>
      </c>
      <c r="I103086">
        <v>3</v>
      </c>
      <c r="J103086">
        <v>0</v>
      </c>
      <c r="K103086" s="1">
        <v>45926</v>
      </c>
      <c r="L103086" t="s">
        <v>361</v>
      </c>
      <c r="M103086">
        <v>2025</v>
      </c>
      <c r="N103086" t="s">
        <v>391</v>
      </c>
      <c r="O103086" t="s">
        <v>376</v>
      </c>
    </row>
    <row r="103087" spans="1:15" x14ac:dyDescent="0.3">
      <c r="A103087" t="s">
        <v>406</v>
      </c>
      <c r="B103087" t="s">
        <v>62</v>
      </c>
      <c r="C103087" t="s">
        <v>63</v>
      </c>
      <c r="D103087">
        <v>0</v>
      </c>
      <c r="E103087">
        <v>0</v>
      </c>
      <c r="F103087">
        <v>0</v>
      </c>
      <c r="G103087">
        <v>0</v>
      </c>
      <c r="H103087">
        <v>0</v>
      </c>
      <c r="I103087">
        <v>0</v>
      </c>
      <c r="J103087">
        <v>0</v>
      </c>
      <c r="K103087" s="1">
        <v>45901</v>
      </c>
      <c r="L103087" t="s">
        <v>361</v>
      </c>
      <c r="M103087">
        <v>2025</v>
      </c>
      <c r="N103087" t="s">
        <v>391</v>
      </c>
      <c r="O103087" t="s">
        <v>371</v>
      </c>
    </row>
    <row r="103088" spans="1:15" x14ac:dyDescent="0.3">
      <c r="A103088" t="s">
        <v>406</v>
      </c>
      <c r="B103088" t="s">
        <v>62</v>
      </c>
      <c r="C103088" t="s">
        <v>63</v>
      </c>
      <c r="D103088">
        <v>0</v>
      </c>
      <c r="E103088">
        <v>1</v>
      </c>
      <c r="F103088">
        <v>0</v>
      </c>
      <c r="G103088">
        <v>0</v>
      </c>
      <c r="H103088">
        <v>1</v>
      </c>
      <c r="I103088">
        <v>1</v>
      </c>
      <c r="J103088">
        <v>0</v>
      </c>
      <c r="K103088" s="1">
        <v>45902</v>
      </c>
      <c r="L103088" t="s">
        <v>361</v>
      </c>
      <c r="M103088">
        <v>2025</v>
      </c>
      <c r="N103088" t="s">
        <v>391</v>
      </c>
      <c r="O103088" t="s">
        <v>377</v>
      </c>
    </row>
    <row r="103089" spans="1:15" x14ac:dyDescent="0.3">
      <c r="A103089" t="s">
        <v>406</v>
      </c>
      <c r="B103089" t="s">
        <v>62</v>
      </c>
      <c r="C103089" t="s">
        <v>63</v>
      </c>
      <c r="D103089">
        <v>1</v>
      </c>
      <c r="E103089">
        <v>2</v>
      </c>
      <c r="F103089">
        <v>2</v>
      </c>
      <c r="G103089">
        <v>8000</v>
      </c>
      <c r="H103089">
        <v>1</v>
      </c>
      <c r="I103089">
        <v>1</v>
      </c>
      <c r="J103089">
        <v>0</v>
      </c>
      <c r="K103089" s="1">
        <v>45907</v>
      </c>
      <c r="L103089" t="s">
        <v>361</v>
      </c>
      <c r="M103089">
        <v>2025</v>
      </c>
      <c r="N103089" t="s">
        <v>391</v>
      </c>
      <c r="O103089" t="s">
        <v>370</v>
      </c>
    </row>
    <row r="103090" spans="1:15" x14ac:dyDescent="0.3">
      <c r="A103090" t="s">
        <v>406</v>
      </c>
      <c r="B103090" t="s">
        <v>62</v>
      </c>
      <c r="C103090" t="s">
        <v>63</v>
      </c>
      <c r="D103090">
        <v>1</v>
      </c>
      <c r="E103090">
        <v>1</v>
      </c>
      <c r="F103090">
        <v>0</v>
      </c>
      <c r="G103090">
        <v>0</v>
      </c>
      <c r="H103090">
        <v>2</v>
      </c>
      <c r="I103090">
        <v>2</v>
      </c>
      <c r="J103090">
        <v>0</v>
      </c>
      <c r="K103090" s="1">
        <v>45923</v>
      </c>
      <c r="L103090" t="s">
        <v>361</v>
      </c>
      <c r="M103090">
        <v>2025</v>
      </c>
      <c r="N103090" t="s">
        <v>391</v>
      </c>
      <c r="O103090" t="s">
        <v>377</v>
      </c>
    </row>
    <row r="103091" spans="1:15" x14ac:dyDescent="0.3">
      <c r="A103091" t="s">
        <v>406</v>
      </c>
      <c r="B103091" t="s">
        <v>62</v>
      </c>
      <c r="C103091" t="s">
        <v>63</v>
      </c>
      <c r="D103091">
        <v>2</v>
      </c>
      <c r="E103091">
        <v>2</v>
      </c>
      <c r="F103091">
        <v>1</v>
      </c>
      <c r="G103091">
        <v>4000</v>
      </c>
      <c r="H103091">
        <v>3</v>
      </c>
      <c r="I103091">
        <v>2</v>
      </c>
      <c r="J103091">
        <v>-1</v>
      </c>
      <c r="K103091" s="1">
        <v>45926</v>
      </c>
      <c r="L103091" t="s">
        <v>361</v>
      </c>
      <c r="M103091">
        <v>2025</v>
      </c>
      <c r="N103091" t="s">
        <v>391</v>
      </c>
      <c r="O103091" t="s">
        <v>376</v>
      </c>
    </row>
    <row r="103092" spans="1:15" x14ac:dyDescent="0.3">
      <c r="A103092" t="s">
        <v>406</v>
      </c>
      <c r="B103092" t="s">
        <v>64</v>
      </c>
      <c r="C103092" t="s">
        <v>65</v>
      </c>
      <c r="D103092">
        <v>1</v>
      </c>
      <c r="E103092">
        <v>1</v>
      </c>
      <c r="F103092">
        <v>1</v>
      </c>
      <c r="G103092">
        <v>1650</v>
      </c>
      <c r="H103092">
        <v>1</v>
      </c>
      <c r="I103092">
        <v>1</v>
      </c>
      <c r="J103092">
        <v>0</v>
      </c>
      <c r="K103092" s="1">
        <v>45901</v>
      </c>
      <c r="L103092" t="s">
        <v>361</v>
      </c>
      <c r="M103092">
        <v>2025</v>
      </c>
      <c r="N103092" t="s">
        <v>391</v>
      </c>
      <c r="O103092" t="s">
        <v>371</v>
      </c>
    </row>
    <row r="103093" spans="1:15" x14ac:dyDescent="0.3">
      <c r="A103093" t="s">
        <v>406</v>
      </c>
      <c r="B103093" t="s">
        <v>64</v>
      </c>
      <c r="C103093" t="s">
        <v>65</v>
      </c>
      <c r="D103093">
        <v>1</v>
      </c>
      <c r="E103093">
        <v>3</v>
      </c>
      <c r="F103093">
        <v>2</v>
      </c>
      <c r="G103093">
        <v>3300</v>
      </c>
      <c r="H103093">
        <v>2</v>
      </c>
      <c r="I103093">
        <v>0</v>
      </c>
      <c r="J103093">
        <v>-2</v>
      </c>
      <c r="K103093" s="1">
        <v>45902</v>
      </c>
      <c r="L103093" t="s">
        <v>361</v>
      </c>
      <c r="M103093">
        <v>2025</v>
      </c>
      <c r="N103093" t="s">
        <v>391</v>
      </c>
      <c r="O103093" t="s">
        <v>377</v>
      </c>
    </row>
    <row r="103094" spans="1:15" x14ac:dyDescent="0.3">
      <c r="A103094" t="s">
        <v>406</v>
      </c>
      <c r="B103094" t="s">
        <v>64</v>
      </c>
      <c r="C103094" t="s">
        <v>65</v>
      </c>
      <c r="D103094">
        <v>0</v>
      </c>
      <c r="E103094">
        <v>0</v>
      </c>
      <c r="F103094">
        <v>0</v>
      </c>
      <c r="G103094">
        <v>0</v>
      </c>
      <c r="H103094">
        <v>0</v>
      </c>
      <c r="I103094">
        <v>0</v>
      </c>
      <c r="J103094">
        <v>0</v>
      </c>
      <c r="K103094" s="1">
        <v>45907</v>
      </c>
      <c r="L103094" t="s">
        <v>361</v>
      </c>
      <c r="M103094">
        <v>2025</v>
      </c>
      <c r="N103094" t="s">
        <v>391</v>
      </c>
      <c r="O103094" t="s">
        <v>370</v>
      </c>
    </row>
    <row r="103095" spans="1:15" x14ac:dyDescent="0.3">
      <c r="A103095" t="s">
        <v>406</v>
      </c>
      <c r="B103095" t="s">
        <v>64</v>
      </c>
      <c r="C103095" t="s">
        <v>65</v>
      </c>
      <c r="D103095">
        <v>0</v>
      </c>
      <c r="E103095">
        <v>0</v>
      </c>
      <c r="F103095">
        <v>0</v>
      </c>
      <c r="G103095">
        <v>0</v>
      </c>
      <c r="H103095">
        <v>0</v>
      </c>
      <c r="I103095">
        <v>0</v>
      </c>
      <c r="J103095">
        <v>0</v>
      </c>
      <c r="K103095" s="1">
        <v>45923</v>
      </c>
      <c r="L103095" t="s">
        <v>361</v>
      </c>
      <c r="M103095">
        <v>2025</v>
      </c>
      <c r="N103095" t="s">
        <v>391</v>
      </c>
      <c r="O103095" t="s">
        <v>377</v>
      </c>
    </row>
    <row r="103096" spans="1:15" x14ac:dyDescent="0.3">
      <c r="A103096" t="s">
        <v>406</v>
      </c>
      <c r="B103096" t="s">
        <v>64</v>
      </c>
      <c r="C103096" t="s">
        <v>65</v>
      </c>
      <c r="D103096">
        <v>0</v>
      </c>
      <c r="E103096">
        <v>2</v>
      </c>
      <c r="F103096">
        <v>2</v>
      </c>
      <c r="G103096">
        <v>3300</v>
      </c>
      <c r="H103096">
        <v>0</v>
      </c>
      <c r="I103096">
        <v>0</v>
      </c>
      <c r="J103096">
        <v>0</v>
      </c>
      <c r="K103096" s="1">
        <v>45926</v>
      </c>
      <c r="L103096" t="s">
        <v>361</v>
      </c>
      <c r="M103096">
        <v>2025</v>
      </c>
      <c r="N103096" t="s">
        <v>391</v>
      </c>
      <c r="O103096" t="s">
        <v>376</v>
      </c>
    </row>
    <row r="103097" spans="1:15" x14ac:dyDescent="0.3">
      <c r="A103097" t="s">
        <v>406</v>
      </c>
      <c r="B103097" t="s">
        <v>66</v>
      </c>
      <c r="C103097" t="s">
        <v>67</v>
      </c>
      <c r="D103097">
        <v>5376</v>
      </c>
      <c r="E103097">
        <v>1</v>
      </c>
      <c r="F103097">
        <v>0</v>
      </c>
      <c r="G103097">
        <v>0</v>
      </c>
      <c r="H103097">
        <v>5377</v>
      </c>
      <c r="I103097">
        <v>5377</v>
      </c>
      <c r="J103097">
        <v>0</v>
      </c>
      <c r="K103097" s="1">
        <v>45901</v>
      </c>
      <c r="L103097" t="s">
        <v>361</v>
      </c>
      <c r="M103097">
        <v>2025</v>
      </c>
      <c r="N103097" t="s">
        <v>391</v>
      </c>
      <c r="O103097" t="s">
        <v>371</v>
      </c>
    </row>
    <row r="103098" spans="1:15" x14ac:dyDescent="0.3">
      <c r="A103098" t="s">
        <v>406</v>
      </c>
      <c r="B103098" t="s">
        <v>66</v>
      </c>
      <c r="C103098" t="s">
        <v>67</v>
      </c>
      <c r="D103098">
        <v>5377</v>
      </c>
      <c r="E103098">
        <v>0</v>
      </c>
      <c r="F103098">
        <v>5</v>
      </c>
      <c r="G103098">
        <v>20000</v>
      </c>
      <c r="H103098">
        <v>5372</v>
      </c>
      <c r="I103098">
        <v>5372</v>
      </c>
      <c r="J103098">
        <v>0</v>
      </c>
      <c r="K103098" s="1">
        <v>45902</v>
      </c>
      <c r="L103098" t="s">
        <v>361</v>
      </c>
      <c r="M103098">
        <v>2025</v>
      </c>
      <c r="N103098" t="s">
        <v>391</v>
      </c>
      <c r="O103098" t="s">
        <v>377</v>
      </c>
    </row>
    <row r="103099" spans="1:15" x14ac:dyDescent="0.3">
      <c r="A103099" t="s">
        <v>406</v>
      </c>
      <c r="B103099" t="s">
        <v>66</v>
      </c>
      <c r="C103099" t="s">
        <v>67</v>
      </c>
      <c r="D103099">
        <v>5372</v>
      </c>
      <c r="E103099">
        <v>0</v>
      </c>
      <c r="F103099">
        <v>1</v>
      </c>
      <c r="G103099">
        <v>4000</v>
      </c>
      <c r="H103099">
        <v>5371</v>
      </c>
      <c r="I103099">
        <v>5371</v>
      </c>
      <c r="J103099">
        <v>0</v>
      </c>
      <c r="K103099" s="1">
        <v>45907</v>
      </c>
      <c r="L103099" t="s">
        <v>361</v>
      </c>
      <c r="M103099">
        <v>2025</v>
      </c>
      <c r="N103099" t="s">
        <v>391</v>
      </c>
      <c r="O103099" t="s">
        <v>370</v>
      </c>
    </row>
    <row r="103100" spans="1:15" x14ac:dyDescent="0.3">
      <c r="A103100" t="s">
        <v>406</v>
      </c>
      <c r="B103100" t="s">
        <v>66</v>
      </c>
      <c r="C103100" t="s">
        <v>67</v>
      </c>
      <c r="D103100">
        <v>5371</v>
      </c>
      <c r="E103100">
        <v>1</v>
      </c>
      <c r="F103100">
        <v>0</v>
      </c>
      <c r="G103100">
        <v>0</v>
      </c>
      <c r="H103100">
        <v>5372</v>
      </c>
      <c r="I103100">
        <v>5372</v>
      </c>
      <c r="J103100">
        <v>0</v>
      </c>
      <c r="K103100" s="1">
        <v>45923</v>
      </c>
      <c r="L103100" t="s">
        <v>361</v>
      </c>
      <c r="M103100">
        <v>2025</v>
      </c>
      <c r="N103100" t="s">
        <v>391</v>
      </c>
      <c r="O103100" t="s">
        <v>377</v>
      </c>
    </row>
    <row r="103101" spans="1:15" x14ac:dyDescent="0.3">
      <c r="A103101" t="s">
        <v>406</v>
      </c>
      <c r="B103101" t="s">
        <v>66</v>
      </c>
      <c r="C103101" t="s">
        <v>67</v>
      </c>
      <c r="D103101">
        <v>5372</v>
      </c>
      <c r="E103101">
        <v>2</v>
      </c>
      <c r="F103101">
        <v>4</v>
      </c>
      <c r="G103101">
        <v>16000</v>
      </c>
      <c r="H103101">
        <v>5370</v>
      </c>
      <c r="I103101">
        <v>5370</v>
      </c>
      <c r="J103101">
        <v>0</v>
      </c>
      <c r="K103101" s="1">
        <v>45926</v>
      </c>
      <c r="L103101" t="s">
        <v>361</v>
      </c>
      <c r="M103101">
        <v>2025</v>
      </c>
      <c r="N103101" t="s">
        <v>391</v>
      </c>
      <c r="O103101" t="s">
        <v>376</v>
      </c>
    </row>
    <row r="103102" spans="1:15" x14ac:dyDescent="0.3">
      <c r="A103102" t="s">
        <v>406</v>
      </c>
      <c r="B103102" t="s">
        <v>68</v>
      </c>
      <c r="C103102" t="s">
        <v>69</v>
      </c>
      <c r="D103102">
        <v>0</v>
      </c>
      <c r="E103102">
        <v>1</v>
      </c>
      <c r="F103102">
        <v>0</v>
      </c>
      <c r="G103102">
        <v>0</v>
      </c>
      <c r="H103102">
        <v>1</v>
      </c>
      <c r="I103102">
        <v>1</v>
      </c>
      <c r="J103102">
        <v>0</v>
      </c>
      <c r="K103102" s="1">
        <v>45901</v>
      </c>
      <c r="L103102" t="s">
        <v>361</v>
      </c>
      <c r="M103102">
        <v>2025</v>
      </c>
      <c r="N103102" t="s">
        <v>391</v>
      </c>
      <c r="O103102" t="s">
        <v>371</v>
      </c>
    </row>
    <row r="103103" spans="1:15" x14ac:dyDescent="0.3">
      <c r="A103103" t="s">
        <v>406</v>
      </c>
      <c r="B103103" t="s">
        <v>68</v>
      </c>
      <c r="C103103" t="s">
        <v>69</v>
      </c>
      <c r="D103103">
        <v>1</v>
      </c>
      <c r="E103103">
        <v>2</v>
      </c>
      <c r="F103103">
        <v>1</v>
      </c>
      <c r="G103103">
        <v>4000</v>
      </c>
      <c r="H103103">
        <v>2</v>
      </c>
      <c r="I103103">
        <v>2</v>
      </c>
      <c r="J103103">
        <v>0</v>
      </c>
      <c r="K103103" s="1">
        <v>45902</v>
      </c>
      <c r="L103103" t="s">
        <v>361</v>
      </c>
      <c r="M103103">
        <v>2025</v>
      </c>
      <c r="N103103" t="s">
        <v>391</v>
      </c>
      <c r="O103103" t="s">
        <v>377</v>
      </c>
    </row>
    <row r="103104" spans="1:15" x14ac:dyDescent="0.3">
      <c r="A103104" t="s">
        <v>406</v>
      </c>
      <c r="B103104" t="s">
        <v>68</v>
      </c>
      <c r="C103104" t="s">
        <v>69</v>
      </c>
      <c r="D103104">
        <v>2</v>
      </c>
      <c r="E103104">
        <v>2</v>
      </c>
      <c r="F103104">
        <v>0</v>
      </c>
      <c r="G103104">
        <v>0</v>
      </c>
      <c r="H103104">
        <v>4</v>
      </c>
      <c r="I103104">
        <v>4</v>
      </c>
      <c r="J103104">
        <v>0</v>
      </c>
      <c r="K103104" s="1">
        <v>45907</v>
      </c>
      <c r="L103104" t="s">
        <v>361</v>
      </c>
      <c r="M103104">
        <v>2025</v>
      </c>
      <c r="N103104" t="s">
        <v>391</v>
      </c>
      <c r="O103104" t="s">
        <v>370</v>
      </c>
    </row>
    <row r="103105" spans="1:15" x14ac:dyDescent="0.3">
      <c r="A103105" t="s">
        <v>406</v>
      </c>
      <c r="B103105" t="s">
        <v>68</v>
      </c>
      <c r="C103105" t="s">
        <v>69</v>
      </c>
      <c r="D103105">
        <v>4</v>
      </c>
      <c r="E103105">
        <v>1</v>
      </c>
      <c r="F103105">
        <v>1</v>
      </c>
      <c r="G103105">
        <v>4000</v>
      </c>
      <c r="H103105">
        <v>4</v>
      </c>
      <c r="I103105">
        <v>4</v>
      </c>
      <c r="J103105">
        <v>0</v>
      </c>
      <c r="K103105" s="1">
        <v>45923</v>
      </c>
      <c r="L103105" t="s">
        <v>361</v>
      </c>
      <c r="M103105">
        <v>2025</v>
      </c>
      <c r="N103105" t="s">
        <v>391</v>
      </c>
      <c r="O103105" t="s">
        <v>377</v>
      </c>
    </row>
    <row r="103106" spans="1:15" x14ac:dyDescent="0.3">
      <c r="A103106" t="s">
        <v>406</v>
      </c>
      <c r="B103106" t="s">
        <v>68</v>
      </c>
      <c r="C103106" t="s">
        <v>69</v>
      </c>
      <c r="D103106">
        <v>4</v>
      </c>
      <c r="E103106">
        <v>2</v>
      </c>
      <c r="F103106">
        <v>1</v>
      </c>
      <c r="G103106">
        <v>4000</v>
      </c>
      <c r="H103106">
        <v>5</v>
      </c>
      <c r="I103106">
        <v>5</v>
      </c>
      <c r="J103106">
        <v>0</v>
      </c>
      <c r="K103106" s="1">
        <v>45926</v>
      </c>
      <c r="L103106" t="s">
        <v>361</v>
      </c>
      <c r="M103106">
        <v>2025</v>
      </c>
      <c r="N103106" t="s">
        <v>391</v>
      </c>
      <c r="O103106" t="s">
        <v>376</v>
      </c>
    </row>
    <row r="103107" spans="1:15" x14ac:dyDescent="0.3">
      <c r="A103107" t="s">
        <v>406</v>
      </c>
      <c r="B103107" t="s">
        <v>70</v>
      </c>
      <c r="C103107" t="s">
        <v>71</v>
      </c>
      <c r="D103107">
        <v>1</v>
      </c>
      <c r="E103107">
        <v>2</v>
      </c>
      <c r="F103107">
        <v>0</v>
      </c>
      <c r="G103107">
        <v>0</v>
      </c>
      <c r="H103107">
        <v>3</v>
      </c>
      <c r="I103107">
        <v>3</v>
      </c>
      <c r="J103107">
        <v>0</v>
      </c>
      <c r="K103107" s="1">
        <v>45901</v>
      </c>
      <c r="L103107" t="s">
        <v>361</v>
      </c>
      <c r="M103107">
        <v>2025</v>
      </c>
      <c r="N103107" t="s">
        <v>391</v>
      </c>
      <c r="O103107" t="s">
        <v>371</v>
      </c>
    </row>
    <row r="103108" spans="1:15" x14ac:dyDescent="0.3">
      <c r="A103108" t="s">
        <v>406</v>
      </c>
      <c r="B103108" t="s">
        <v>70</v>
      </c>
      <c r="C103108" t="s">
        <v>71</v>
      </c>
      <c r="D103108">
        <v>3</v>
      </c>
      <c r="E103108">
        <v>0</v>
      </c>
      <c r="F103108">
        <v>3</v>
      </c>
      <c r="G103108">
        <v>12000</v>
      </c>
      <c r="H103108">
        <v>0</v>
      </c>
      <c r="I103108">
        <v>0</v>
      </c>
      <c r="J103108">
        <v>0</v>
      </c>
      <c r="K103108" s="1">
        <v>45902</v>
      </c>
      <c r="L103108" t="s">
        <v>361</v>
      </c>
      <c r="M103108">
        <v>2025</v>
      </c>
      <c r="N103108" t="s">
        <v>391</v>
      </c>
      <c r="O103108" t="s">
        <v>377</v>
      </c>
    </row>
    <row r="103109" spans="1:15" x14ac:dyDescent="0.3">
      <c r="A103109" t="s">
        <v>406</v>
      </c>
      <c r="B103109" t="s">
        <v>70</v>
      </c>
      <c r="C103109" t="s">
        <v>71</v>
      </c>
      <c r="D103109">
        <v>0</v>
      </c>
      <c r="E103109">
        <v>0</v>
      </c>
      <c r="F103109">
        <v>0</v>
      </c>
      <c r="G103109">
        <v>0</v>
      </c>
      <c r="H103109">
        <v>0</v>
      </c>
      <c r="I103109">
        <v>0</v>
      </c>
      <c r="J103109">
        <v>0</v>
      </c>
      <c r="K103109" s="1">
        <v>45907</v>
      </c>
      <c r="L103109" t="s">
        <v>361</v>
      </c>
      <c r="M103109">
        <v>2025</v>
      </c>
      <c r="N103109" t="s">
        <v>391</v>
      </c>
      <c r="O103109" t="s">
        <v>370</v>
      </c>
    </row>
    <row r="103110" spans="1:15" x14ac:dyDescent="0.3">
      <c r="A103110" t="s">
        <v>406</v>
      </c>
      <c r="B103110" t="s">
        <v>70</v>
      </c>
      <c r="C103110" t="s">
        <v>71</v>
      </c>
      <c r="D103110">
        <v>0</v>
      </c>
      <c r="E103110">
        <v>2</v>
      </c>
      <c r="F103110">
        <v>2</v>
      </c>
      <c r="G103110">
        <v>8000</v>
      </c>
      <c r="H103110">
        <v>0</v>
      </c>
      <c r="I103110">
        <v>0</v>
      </c>
      <c r="J103110">
        <v>0</v>
      </c>
      <c r="K103110" s="1">
        <v>45923</v>
      </c>
      <c r="L103110" t="s">
        <v>361</v>
      </c>
      <c r="M103110">
        <v>2025</v>
      </c>
      <c r="N103110" t="s">
        <v>391</v>
      </c>
      <c r="O103110" t="s">
        <v>377</v>
      </c>
    </row>
    <row r="103111" spans="1:15" x14ac:dyDescent="0.3">
      <c r="A103111" t="s">
        <v>406</v>
      </c>
      <c r="B103111" t="s">
        <v>70</v>
      </c>
      <c r="C103111" t="s">
        <v>71</v>
      </c>
      <c r="D103111">
        <v>0</v>
      </c>
      <c r="E103111">
        <v>1</v>
      </c>
      <c r="F103111">
        <v>1</v>
      </c>
      <c r="G103111">
        <v>4000</v>
      </c>
      <c r="H103111">
        <v>0</v>
      </c>
      <c r="I103111">
        <v>0</v>
      </c>
      <c r="J103111">
        <v>0</v>
      </c>
      <c r="K103111" s="1">
        <v>45926</v>
      </c>
      <c r="L103111" t="s">
        <v>361</v>
      </c>
      <c r="M103111">
        <v>2025</v>
      </c>
      <c r="N103111" t="s">
        <v>391</v>
      </c>
      <c r="O103111" t="s">
        <v>376</v>
      </c>
    </row>
    <row r="103112" spans="1:15" x14ac:dyDescent="0.3">
      <c r="A103112" t="s">
        <v>406</v>
      </c>
      <c r="B103112" t="s">
        <v>72</v>
      </c>
      <c r="C103112" t="s">
        <v>73</v>
      </c>
      <c r="D103112">
        <v>0</v>
      </c>
      <c r="E103112">
        <v>0</v>
      </c>
      <c r="F103112">
        <v>0</v>
      </c>
      <c r="G103112">
        <v>0</v>
      </c>
      <c r="H103112">
        <v>0</v>
      </c>
      <c r="I103112">
        <v>0</v>
      </c>
      <c r="J103112">
        <v>0</v>
      </c>
      <c r="K103112" s="1">
        <v>45901</v>
      </c>
      <c r="L103112" t="s">
        <v>361</v>
      </c>
      <c r="M103112">
        <v>2025</v>
      </c>
      <c r="N103112" t="s">
        <v>391</v>
      </c>
      <c r="O103112" t="s">
        <v>371</v>
      </c>
    </row>
    <row r="103113" spans="1:15" x14ac:dyDescent="0.3">
      <c r="A103113" t="s">
        <v>406</v>
      </c>
      <c r="B103113" t="s">
        <v>72</v>
      </c>
      <c r="C103113" t="s">
        <v>73</v>
      </c>
      <c r="D103113">
        <v>0</v>
      </c>
      <c r="E103113">
        <v>0</v>
      </c>
      <c r="F103113">
        <v>0</v>
      </c>
      <c r="G103113">
        <v>0</v>
      </c>
      <c r="H103113">
        <v>0</v>
      </c>
      <c r="I103113">
        <v>0</v>
      </c>
      <c r="J103113">
        <v>0</v>
      </c>
      <c r="K103113" s="1">
        <v>45902</v>
      </c>
      <c r="L103113" t="s">
        <v>361</v>
      </c>
      <c r="M103113">
        <v>2025</v>
      </c>
      <c r="N103113" t="s">
        <v>391</v>
      </c>
      <c r="O103113" t="s">
        <v>377</v>
      </c>
    </row>
    <row r="103114" spans="1:15" x14ac:dyDescent="0.3">
      <c r="A103114" t="s">
        <v>406</v>
      </c>
      <c r="B103114" t="s">
        <v>72</v>
      </c>
      <c r="C103114" t="s">
        <v>73</v>
      </c>
      <c r="D103114">
        <v>0</v>
      </c>
      <c r="E103114">
        <v>0</v>
      </c>
      <c r="F103114">
        <v>0</v>
      </c>
      <c r="G103114">
        <v>0</v>
      </c>
      <c r="H103114">
        <v>0</v>
      </c>
      <c r="I103114">
        <v>0</v>
      </c>
      <c r="J103114">
        <v>0</v>
      </c>
      <c r="K103114" s="1">
        <v>45907</v>
      </c>
      <c r="L103114" t="s">
        <v>361</v>
      </c>
      <c r="M103114">
        <v>2025</v>
      </c>
      <c r="N103114" t="s">
        <v>391</v>
      </c>
      <c r="O103114" t="s">
        <v>370</v>
      </c>
    </row>
    <row r="103115" spans="1:15" x14ac:dyDescent="0.3">
      <c r="A103115" t="s">
        <v>406</v>
      </c>
      <c r="B103115" t="s">
        <v>72</v>
      </c>
      <c r="C103115" t="s">
        <v>73</v>
      </c>
      <c r="D103115">
        <v>0</v>
      </c>
      <c r="E103115">
        <v>0</v>
      </c>
      <c r="F103115">
        <v>0</v>
      </c>
      <c r="G103115">
        <v>0</v>
      </c>
      <c r="H103115">
        <v>0</v>
      </c>
      <c r="I103115">
        <v>0</v>
      </c>
      <c r="J103115">
        <v>0</v>
      </c>
      <c r="K103115" s="1">
        <v>45923</v>
      </c>
      <c r="L103115" t="s">
        <v>361</v>
      </c>
      <c r="M103115">
        <v>2025</v>
      </c>
      <c r="N103115" t="s">
        <v>391</v>
      </c>
      <c r="O103115" t="s">
        <v>377</v>
      </c>
    </row>
    <row r="103116" spans="1:15" x14ac:dyDescent="0.3">
      <c r="A103116" t="s">
        <v>406</v>
      </c>
      <c r="B103116" t="s">
        <v>72</v>
      </c>
      <c r="C103116" t="s">
        <v>73</v>
      </c>
      <c r="D103116">
        <v>0</v>
      </c>
      <c r="E103116">
        <v>0</v>
      </c>
      <c r="F103116">
        <v>0</v>
      </c>
      <c r="G103116">
        <v>0</v>
      </c>
      <c r="H103116">
        <v>0</v>
      </c>
      <c r="I103116">
        <v>0</v>
      </c>
      <c r="J103116">
        <v>0</v>
      </c>
      <c r="K103116" s="1">
        <v>45926</v>
      </c>
      <c r="L103116" t="s">
        <v>361</v>
      </c>
      <c r="M103116">
        <v>2025</v>
      </c>
      <c r="N103116" t="s">
        <v>391</v>
      </c>
      <c r="O103116" t="s">
        <v>376</v>
      </c>
    </row>
    <row r="103117" spans="1:15" x14ac:dyDescent="0.3">
      <c r="A103117" t="s">
        <v>406</v>
      </c>
      <c r="B103117" t="s">
        <v>74</v>
      </c>
      <c r="C103117" t="s">
        <v>75</v>
      </c>
      <c r="D103117">
        <v>0</v>
      </c>
      <c r="E103117">
        <v>0</v>
      </c>
      <c r="F103117">
        <v>0</v>
      </c>
      <c r="G103117">
        <v>0</v>
      </c>
      <c r="H103117">
        <v>0</v>
      </c>
      <c r="I103117">
        <v>0</v>
      </c>
      <c r="J103117">
        <v>0</v>
      </c>
      <c r="K103117" s="1">
        <v>45901</v>
      </c>
      <c r="L103117" t="s">
        <v>361</v>
      </c>
      <c r="M103117">
        <v>2025</v>
      </c>
      <c r="N103117" t="s">
        <v>391</v>
      </c>
      <c r="O103117" t="s">
        <v>371</v>
      </c>
    </row>
    <row r="103118" spans="1:15" x14ac:dyDescent="0.3">
      <c r="A103118" t="s">
        <v>406</v>
      </c>
      <c r="B103118" t="s">
        <v>74</v>
      </c>
      <c r="C103118" t="s">
        <v>75</v>
      </c>
      <c r="D103118">
        <v>0</v>
      </c>
      <c r="E103118">
        <v>0</v>
      </c>
      <c r="F103118">
        <v>0</v>
      </c>
      <c r="G103118">
        <v>0</v>
      </c>
      <c r="H103118">
        <v>0</v>
      </c>
      <c r="I103118">
        <v>0</v>
      </c>
      <c r="J103118">
        <v>0</v>
      </c>
      <c r="K103118" s="1">
        <v>45902</v>
      </c>
      <c r="L103118" t="s">
        <v>361</v>
      </c>
      <c r="M103118">
        <v>2025</v>
      </c>
      <c r="N103118" t="s">
        <v>391</v>
      </c>
      <c r="O103118" t="s">
        <v>377</v>
      </c>
    </row>
    <row r="103119" spans="1:15" x14ac:dyDescent="0.3">
      <c r="A103119" t="s">
        <v>406</v>
      </c>
      <c r="B103119" t="s">
        <v>74</v>
      </c>
      <c r="C103119" t="s">
        <v>75</v>
      </c>
      <c r="D103119">
        <v>0</v>
      </c>
      <c r="E103119">
        <v>1</v>
      </c>
      <c r="F103119">
        <v>1</v>
      </c>
      <c r="G103119">
        <v>3000</v>
      </c>
      <c r="H103119">
        <v>0</v>
      </c>
      <c r="I103119">
        <v>0</v>
      </c>
      <c r="J103119">
        <v>0</v>
      </c>
      <c r="K103119" s="1">
        <v>45907</v>
      </c>
      <c r="L103119" t="s">
        <v>361</v>
      </c>
      <c r="M103119">
        <v>2025</v>
      </c>
      <c r="N103119" t="s">
        <v>391</v>
      </c>
      <c r="O103119" t="s">
        <v>370</v>
      </c>
    </row>
    <row r="103120" spans="1:15" x14ac:dyDescent="0.3">
      <c r="A103120" t="s">
        <v>406</v>
      </c>
      <c r="B103120" t="s">
        <v>74</v>
      </c>
      <c r="C103120" t="s">
        <v>75</v>
      </c>
      <c r="D103120">
        <v>0</v>
      </c>
      <c r="E103120">
        <v>0</v>
      </c>
      <c r="F103120">
        <v>0</v>
      </c>
      <c r="G103120">
        <v>0</v>
      </c>
      <c r="H103120">
        <v>0</v>
      </c>
      <c r="I103120">
        <v>0</v>
      </c>
      <c r="J103120">
        <v>0</v>
      </c>
      <c r="K103120" s="1">
        <v>45923</v>
      </c>
      <c r="L103120" t="s">
        <v>361</v>
      </c>
      <c r="M103120">
        <v>2025</v>
      </c>
      <c r="N103120" t="s">
        <v>391</v>
      </c>
      <c r="O103120" t="s">
        <v>377</v>
      </c>
    </row>
    <row r="103121" spans="1:15" x14ac:dyDescent="0.3">
      <c r="A103121" t="s">
        <v>406</v>
      </c>
      <c r="B103121" t="s">
        <v>74</v>
      </c>
      <c r="C103121" t="s">
        <v>75</v>
      </c>
      <c r="D103121">
        <v>0</v>
      </c>
      <c r="E103121">
        <v>0</v>
      </c>
      <c r="F103121">
        <v>0</v>
      </c>
      <c r="G103121">
        <v>0</v>
      </c>
      <c r="H103121">
        <v>0</v>
      </c>
      <c r="I103121">
        <v>0</v>
      </c>
      <c r="J103121">
        <v>0</v>
      </c>
      <c r="K103121" s="1">
        <v>45926</v>
      </c>
      <c r="L103121" t="s">
        <v>361</v>
      </c>
      <c r="M103121">
        <v>2025</v>
      </c>
      <c r="N103121" t="s">
        <v>391</v>
      </c>
      <c r="O103121" t="s">
        <v>376</v>
      </c>
    </row>
    <row r="103122" spans="1:15" x14ac:dyDescent="0.3">
      <c r="A103122" t="s">
        <v>406</v>
      </c>
      <c r="B103122" t="s">
        <v>76</v>
      </c>
      <c r="C103122" t="s">
        <v>77</v>
      </c>
      <c r="D103122">
        <v>2</v>
      </c>
      <c r="E103122">
        <v>2</v>
      </c>
      <c r="F103122">
        <v>3</v>
      </c>
      <c r="G103122">
        <v>12000</v>
      </c>
      <c r="H103122">
        <v>1</v>
      </c>
      <c r="I103122">
        <v>1</v>
      </c>
      <c r="J103122">
        <v>0</v>
      </c>
      <c r="K103122" s="1">
        <v>45901</v>
      </c>
      <c r="L103122" t="s">
        <v>361</v>
      </c>
      <c r="M103122">
        <v>2025</v>
      </c>
      <c r="N103122" t="s">
        <v>391</v>
      </c>
      <c r="O103122" t="s">
        <v>371</v>
      </c>
    </row>
    <row r="103123" spans="1:15" x14ac:dyDescent="0.3">
      <c r="A103123" t="s">
        <v>406</v>
      </c>
      <c r="B103123" t="s">
        <v>76</v>
      </c>
      <c r="C103123" t="s">
        <v>77</v>
      </c>
      <c r="D103123">
        <v>1</v>
      </c>
      <c r="E103123">
        <v>0</v>
      </c>
      <c r="F103123">
        <v>0</v>
      </c>
      <c r="G103123">
        <v>0</v>
      </c>
      <c r="H103123">
        <v>1</v>
      </c>
      <c r="I103123">
        <v>1</v>
      </c>
      <c r="J103123">
        <v>0</v>
      </c>
      <c r="K103123" s="1">
        <v>45902</v>
      </c>
      <c r="L103123" t="s">
        <v>361</v>
      </c>
      <c r="M103123">
        <v>2025</v>
      </c>
      <c r="N103123" t="s">
        <v>391</v>
      </c>
      <c r="O103123" t="s">
        <v>377</v>
      </c>
    </row>
    <row r="103124" spans="1:15" x14ac:dyDescent="0.3">
      <c r="A103124" t="s">
        <v>406</v>
      </c>
      <c r="B103124" t="s">
        <v>76</v>
      </c>
      <c r="C103124" t="s">
        <v>77</v>
      </c>
      <c r="D103124">
        <v>1</v>
      </c>
      <c r="E103124">
        <v>0</v>
      </c>
      <c r="F103124">
        <v>1</v>
      </c>
      <c r="G103124">
        <v>4000</v>
      </c>
      <c r="H103124">
        <v>0</v>
      </c>
      <c r="I103124">
        <v>0</v>
      </c>
      <c r="J103124">
        <v>0</v>
      </c>
      <c r="K103124" s="1">
        <v>45907</v>
      </c>
      <c r="L103124" t="s">
        <v>361</v>
      </c>
      <c r="M103124">
        <v>2025</v>
      </c>
      <c r="N103124" t="s">
        <v>391</v>
      </c>
      <c r="O103124" t="s">
        <v>370</v>
      </c>
    </row>
    <row r="103125" spans="1:15" x14ac:dyDescent="0.3">
      <c r="A103125" t="s">
        <v>406</v>
      </c>
      <c r="B103125" t="s">
        <v>76</v>
      </c>
      <c r="C103125" t="s">
        <v>77</v>
      </c>
      <c r="D103125">
        <v>0</v>
      </c>
      <c r="E103125">
        <v>4</v>
      </c>
      <c r="F103125">
        <v>2</v>
      </c>
      <c r="G103125">
        <v>8000</v>
      </c>
      <c r="H103125">
        <v>2</v>
      </c>
      <c r="I103125">
        <v>2</v>
      </c>
      <c r="J103125">
        <v>0</v>
      </c>
      <c r="K103125" s="1">
        <v>45923</v>
      </c>
      <c r="L103125" t="s">
        <v>361</v>
      </c>
      <c r="M103125">
        <v>2025</v>
      </c>
      <c r="N103125" t="s">
        <v>391</v>
      </c>
      <c r="O103125" t="s">
        <v>377</v>
      </c>
    </row>
    <row r="103126" spans="1:15" x14ac:dyDescent="0.3">
      <c r="A103126" t="s">
        <v>406</v>
      </c>
      <c r="B103126" t="s">
        <v>76</v>
      </c>
      <c r="C103126" t="s">
        <v>77</v>
      </c>
      <c r="D103126">
        <v>2</v>
      </c>
      <c r="E103126">
        <v>2</v>
      </c>
      <c r="F103126">
        <v>0</v>
      </c>
      <c r="G103126">
        <v>0</v>
      </c>
      <c r="H103126">
        <v>4</v>
      </c>
      <c r="I103126">
        <v>4</v>
      </c>
      <c r="J103126">
        <v>0</v>
      </c>
      <c r="K103126" s="1">
        <v>45926</v>
      </c>
      <c r="L103126" t="s">
        <v>361</v>
      </c>
      <c r="M103126">
        <v>2025</v>
      </c>
      <c r="N103126" t="s">
        <v>391</v>
      </c>
      <c r="O103126" t="s">
        <v>376</v>
      </c>
    </row>
    <row r="103127" spans="1:15" x14ac:dyDescent="0.3">
      <c r="A103127" t="s">
        <v>406</v>
      </c>
      <c r="B103127" t="s">
        <v>78</v>
      </c>
      <c r="C103127" t="s">
        <v>79</v>
      </c>
      <c r="D103127">
        <v>0</v>
      </c>
      <c r="E103127">
        <v>1</v>
      </c>
      <c r="F103127">
        <v>1</v>
      </c>
      <c r="G103127">
        <v>4000</v>
      </c>
      <c r="H103127">
        <v>0</v>
      </c>
      <c r="I103127">
        <v>0</v>
      </c>
      <c r="J103127">
        <v>0</v>
      </c>
      <c r="K103127" s="1">
        <v>45901</v>
      </c>
      <c r="L103127" t="s">
        <v>361</v>
      </c>
      <c r="M103127">
        <v>2025</v>
      </c>
      <c r="N103127" t="s">
        <v>391</v>
      </c>
      <c r="O103127" t="s">
        <v>371</v>
      </c>
    </row>
    <row r="103128" spans="1:15" x14ac:dyDescent="0.3">
      <c r="A103128" t="s">
        <v>406</v>
      </c>
      <c r="B103128" t="s">
        <v>78</v>
      </c>
      <c r="C103128" t="s">
        <v>79</v>
      </c>
      <c r="D103128">
        <v>0</v>
      </c>
      <c r="E103128">
        <v>2</v>
      </c>
      <c r="F103128">
        <v>2</v>
      </c>
      <c r="G103128">
        <v>8000</v>
      </c>
      <c r="H103128">
        <v>0</v>
      </c>
      <c r="I103128">
        <v>0</v>
      </c>
      <c r="J103128">
        <v>0</v>
      </c>
      <c r="K103128" s="1">
        <v>45902</v>
      </c>
      <c r="L103128" t="s">
        <v>361</v>
      </c>
      <c r="M103128">
        <v>2025</v>
      </c>
      <c r="N103128" t="s">
        <v>391</v>
      </c>
      <c r="O103128" t="s">
        <v>377</v>
      </c>
    </row>
    <row r="103129" spans="1:15" x14ac:dyDescent="0.3">
      <c r="A103129" t="s">
        <v>406</v>
      </c>
      <c r="B103129" t="s">
        <v>78</v>
      </c>
      <c r="C103129" t="s">
        <v>79</v>
      </c>
      <c r="D103129">
        <v>0</v>
      </c>
      <c r="E103129">
        <v>1</v>
      </c>
      <c r="F103129">
        <v>1</v>
      </c>
      <c r="G103129">
        <v>4000</v>
      </c>
      <c r="H103129">
        <v>0</v>
      </c>
      <c r="I103129">
        <v>0</v>
      </c>
      <c r="J103129">
        <v>0</v>
      </c>
      <c r="K103129" s="1">
        <v>45907</v>
      </c>
      <c r="L103129" t="s">
        <v>361</v>
      </c>
      <c r="M103129">
        <v>2025</v>
      </c>
      <c r="N103129" t="s">
        <v>391</v>
      </c>
      <c r="O103129" t="s">
        <v>370</v>
      </c>
    </row>
    <row r="103130" spans="1:15" x14ac:dyDescent="0.3">
      <c r="A103130" t="s">
        <v>406</v>
      </c>
      <c r="B103130" t="s">
        <v>78</v>
      </c>
      <c r="C103130" t="s">
        <v>79</v>
      </c>
      <c r="D103130">
        <v>0</v>
      </c>
      <c r="E103130">
        <v>0</v>
      </c>
      <c r="F103130">
        <v>0</v>
      </c>
      <c r="G103130">
        <v>0</v>
      </c>
      <c r="H103130">
        <v>0</v>
      </c>
      <c r="I103130">
        <v>0</v>
      </c>
      <c r="J103130">
        <v>0</v>
      </c>
      <c r="K103130" s="1">
        <v>45923</v>
      </c>
      <c r="L103130" t="s">
        <v>361</v>
      </c>
      <c r="M103130">
        <v>2025</v>
      </c>
      <c r="N103130" t="s">
        <v>391</v>
      </c>
      <c r="O103130" t="s">
        <v>377</v>
      </c>
    </row>
    <row r="103131" spans="1:15" x14ac:dyDescent="0.3">
      <c r="A103131" t="s">
        <v>406</v>
      </c>
      <c r="B103131" t="s">
        <v>78</v>
      </c>
      <c r="C103131" t="s">
        <v>79</v>
      </c>
      <c r="D103131">
        <v>0</v>
      </c>
      <c r="E103131">
        <v>1</v>
      </c>
      <c r="F103131">
        <v>0</v>
      </c>
      <c r="G103131">
        <v>0</v>
      </c>
      <c r="H103131">
        <v>1</v>
      </c>
      <c r="I103131">
        <v>1</v>
      </c>
      <c r="J103131">
        <v>0</v>
      </c>
      <c r="K103131" s="1">
        <v>45926</v>
      </c>
      <c r="L103131" t="s">
        <v>361</v>
      </c>
      <c r="M103131">
        <v>2025</v>
      </c>
      <c r="N103131" t="s">
        <v>391</v>
      </c>
      <c r="O103131" t="s">
        <v>376</v>
      </c>
    </row>
    <row r="103132" spans="1:15" x14ac:dyDescent="0.3">
      <c r="A103132" t="s">
        <v>406</v>
      </c>
      <c r="B103132" t="s">
        <v>80</v>
      </c>
      <c r="C103132" t="s">
        <v>81</v>
      </c>
      <c r="D103132">
        <v>0</v>
      </c>
      <c r="E103132">
        <v>1</v>
      </c>
      <c r="F103132">
        <v>1</v>
      </c>
      <c r="G103132">
        <v>4000</v>
      </c>
      <c r="H103132">
        <v>0</v>
      </c>
      <c r="I103132">
        <v>0</v>
      </c>
      <c r="J103132">
        <v>0</v>
      </c>
      <c r="K103132" s="1">
        <v>45901</v>
      </c>
      <c r="L103132" t="s">
        <v>361</v>
      </c>
      <c r="M103132">
        <v>2025</v>
      </c>
      <c r="N103132" t="s">
        <v>391</v>
      </c>
      <c r="O103132" t="s">
        <v>371</v>
      </c>
    </row>
    <row r="103133" spans="1:15" x14ac:dyDescent="0.3">
      <c r="A103133" t="s">
        <v>406</v>
      </c>
      <c r="B103133" t="s">
        <v>80</v>
      </c>
      <c r="C103133" t="s">
        <v>81</v>
      </c>
      <c r="D103133">
        <v>0</v>
      </c>
      <c r="E103133">
        <v>0</v>
      </c>
      <c r="F103133">
        <v>0</v>
      </c>
      <c r="G103133">
        <v>0</v>
      </c>
      <c r="H103133">
        <v>0</v>
      </c>
      <c r="I103133">
        <v>0</v>
      </c>
      <c r="J103133">
        <v>0</v>
      </c>
      <c r="K103133" s="1">
        <v>45902</v>
      </c>
      <c r="L103133" t="s">
        <v>361</v>
      </c>
      <c r="M103133">
        <v>2025</v>
      </c>
      <c r="N103133" t="s">
        <v>391</v>
      </c>
      <c r="O103133" t="s">
        <v>377</v>
      </c>
    </row>
    <row r="103134" spans="1:15" x14ac:dyDescent="0.3">
      <c r="A103134" t="s">
        <v>406</v>
      </c>
      <c r="B103134" t="s">
        <v>80</v>
      </c>
      <c r="C103134" t="s">
        <v>81</v>
      </c>
      <c r="D103134">
        <v>0</v>
      </c>
      <c r="E103134">
        <v>1</v>
      </c>
      <c r="F103134">
        <v>1</v>
      </c>
      <c r="G103134">
        <v>4000</v>
      </c>
      <c r="H103134">
        <v>0</v>
      </c>
      <c r="I103134">
        <v>0</v>
      </c>
      <c r="J103134">
        <v>0</v>
      </c>
      <c r="K103134" s="1">
        <v>45907</v>
      </c>
      <c r="L103134" t="s">
        <v>361</v>
      </c>
      <c r="M103134">
        <v>2025</v>
      </c>
      <c r="N103134" t="s">
        <v>391</v>
      </c>
      <c r="O103134" t="s">
        <v>370</v>
      </c>
    </row>
    <row r="103135" spans="1:15" x14ac:dyDescent="0.3">
      <c r="A103135" t="s">
        <v>406</v>
      </c>
      <c r="B103135" t="s">
        <v>80</v>
      </c>
      <c r="C103135" t="s">
        <v>81</v>
      </c>
      <c r="D103135">
        <v>0</v>
      </c>
      <c r="E103135">
        <v>2</v>
      </c>
      <c r="F103135">
        <v>2</v>
      </c>
      <c r="G103135">
        <v>8000</v>
      </c>
      <c r="H103135">
        <v>0</v>
      </c>
      <c r="I103135">
        <v>0</v>
      </c>
      <c r="J103135">
        <v>0</v>
      </c>
      <c r="K103135" s="1">
        <v>45923</v>
      </c>
      <c r="L103135" t="s">
        <v>361</v>
      </c>
      <c r="M103135">
        <v>2025</v>
      </c>
      <c r="N103135" t="s">
        <v>391</v>
      </c>
      <c r="O103135" t="s">
        <v>377</v>
      </c>
    </row>
    <row r="103136" spans="1:15" x14ac:dyDescent="0.3">
      <c r="A103136" t="s">
        <v>406</v>
      </c>
      <c r="B103136" t="s">
        <v>80</v>
      </c>
      <c r="C103136" t="s">
        <v>81</v>
      </c>
      <c r="D103136">
        <v>0</v>
      </c>
      <c r="E103136">
        <v>2</v>
      </c>
      <c r="F103136">
        <v>2</v>
      </c>
      <c r="G103136">
        <v>8000</v>
      </c>
      <c r="H103136">
        <v>0</v>
      </c>
      <c r="I103136">
        <v>0</v>
      </c>
      <c r="J103136">
        <v>0</v>
      </c>
      <c r="K103136" s="1">
        <v>45926</v>
      </c>
      <c r="L103136" t="s">
        <v>361</v>
      </c>
      <c r="M103136">
        <v>2025</v>
      </c>
      <c r="N103136" t="s">
        <v>391</v>
      </c>
      <c r="O103136" t="s">
        <v>376</v>
      </c>
    </row>
    <row r="103137" spans="1:15" x14ac:dyDescent="0.3">
      <c r="A103137" t="s">
        <v>406</v>
      </c>
      <c r="B103137" t="s">
        <v>82</v>
      </c>
      <c r="C103137" t="s">
        <v>83</v>
      </c>
      <c r="D103137">
        <v>0</v>
      </c>
      <c r="E103137">
        <v>3</v>
      </c>
      <c r="F103137">
        <v>3</v>
      </c>
      <c r="G103137">
        <v>12000</v>
      </c>
      <c r="H103137">
        <v>0</v>
      </c>
      <c r="I103137">
        <v>0</v>
      </c>
      <c r="J103137">
        <v>0</v>
      </c>
      <c r="K103137" s="1">
        <v>45901</v>
      </c>
      <c r="L103137" t="s">
        <v>361</v>
      </c>
      <c r="M103137">
        <v>2025</v>
      </c>
      <c r="N103137" t="s">
        <v>391</v>
      </c>
      <c r="O103137" t="s">
        <v>371</v>
      </c>
    </row>
    <row r="103138" spans="1:15" x14ac:dyDescent="0.3">
      <c r="A103138" t="s">
        <v>406</v>
      </c>
      <c r="B103138" t="s">
        <v>82</v>
      </c>
      <c r="C103138" t="s">
        <v>83</v>
      </c>
      <c r="D103138">
        <v>0</v>
      </c>
      <c r="E103138">
        <v>2</v>
      </c>
      <c r="F103138">
        <v>1</v>
      </c>
      <c r="G103138">
        <v>4000</v>
      </c>
      <c r="H103138">
        <v>1</v>
      </c>
      <c r="I103138">
        <v>1</v>
      </c>
      <c r="J103138">
        <v>0</v>
      </c>
      <c r="K103138" s="1">
        <v>45902</v>
      </c>
      <c r="L103138" t="s">
        <v>361</v>
      </c>
      <c r="M103138">
        <v>2025</v>
      </c>
      <c r="N103138" t="s">
        <v>391</v>
      </c>
      <c r="O103138" t="s">
        <v>377</v>
      </c>
    </row>
    <row r="103139" spans="1:15" x14ac:dyDescent="0.3">
      <c r="A103139" t="s">
        <v>406</v>
      </c>
      <c r="B103139" t="s">
        <v>82</v>
      </c>
      <c r="C103139" t="s">
        <v>83</v>
      </c>
      <c r="D103139">
        <v>1</v>
      </c>
      <c r="E103139">
        <v>0</v>
      </c>
      <c r="F103139">
        <v>1</v>
      </c>
      <c r="G103139">
        <v>4000</v>
      </c>
      <c r="H103139">
        <v>0</v>
      </c>
      <c r="I103139">
        <v>0</v>
      </c>
      <c r="J103139">
        <v>0</v>
      </c>
      <c r="K103139" s="1">
        <v>45907</v>
      </c>
      <c r="L103139" t="s">
        <v>361</v>
      </c>
      <c r="M103139">
        <v>2025</v>
      </c>
      <c r="N103139" t="s">
        <v>391</v>
      </c>
      <c r="O103139" t="s">
        <v>370</v>
      </c>
    </row>
    <row r="103140" spans="1:15" x14ac:dyDescent="0.3">
      <c r="A103140" t="s">
        <v>406</v>
      </c>
      <c r="B103140" t="s">
        <v>82</v>
      </c>
      <c r="C103140" t="s">
        <v>83</v>
      </c>
      <c r="D103140">
        <v>0</v>
      </c>
      <c r="E103140">
        <v>1</v>
      </c>
      <c r="F103140">
        <v>1</v>
      </c>
      <c r="G103140">
        <v>4000</v>
      </c>
      <c r="H103140">
        <v>0</v>
      </c>
      <c r="I103140">
        <v>0</v>
      </c>
      <c r="J103140">
        <v>0</v>
      </c>
      <c r="K103140" s="1">
        <v>45923</v>
      </c>
      <c r="L103140" t="s">
        <v>361</v>
      </c>
      <c r="M103140">
        <v>2025</v>
      </c>
      <c r="N103140" t="s">
        <v>391</v>
      </c>
      <c r="O103140" t="s">
        <v>377</v>
      </c>
    </row>
    <row r="103141" spans="1:15" x14ac:dyDescent="0.3">
      <c r="A103141" t="s">
        <v>406</v>
      </c>
      <c r="B103141" t="s">
        <v>82</v>
      </c>
      <c r="C103141" t="s">
        <v>83</v>
      </c>
      <c r="D103141">
        <v>0</v>
      </c>
      <c r="E103141">
        <v>3</v>
      </c>
      <c r="F103141">
        <v>3</v>
      </c>
      <c r="G103141">
        <v>12000</v>
      </c>
      <c r="H103141">
        <v>0</v>
      </c>
      <c r="I103141">
        <v>2</v>
      </c>
      <c r="J103141">
        <v>2</v>
      </c>
      <c r="K103141" s="1">
        <v>45926</v>
      </c>
      <c r="L103141" t="s">
        <v>361</v>
      </c>
      <c r="M103141">
        <v>2025</v>
      </c>
      <c r="N103141" t="s">
        <v>391</v>
      </c>
      <c r="O103141" t="s">
        <v>376</v>
      </c>
    </row>
    <row r="103142" spans="1:15" x14ac:dyDescent="0.3">
      <c r="A103142" t="s">
        <v>406</v>
      </c>
      <c r="B103142" t="s">
        <v>84</v>
      </c>
      <c r="C103142" t="s">
        <v>85</v>
      </c>
      <c r="D103142">
        <v>0</v>
      </c>
      <c r="E103142">
        <v>2</v>
      </c>
      <c r="F103142">
        <v>0</v>
      </c>
      <c r="G103142">
        <v>0</v>
      </c>
      <c r="H103142">
        <v>2</v>
      </c>
      <c r="I103142">
        <v>2</v>
      </c>
      <c r="J103142">
        <v>0</v>
      </c>
      <c r="K103142" s="1">
        <v>45901</v>
      </c>
      <c r="L103142" t="s">
        <v>361</v>
      </c>
      <c r="M103142">
        <v>2025</v>
      </c>
      <c r="N103142" t="s">
        <v>391</v>
      </c>
      <c r="O103142" t="s">
        <v>371</v>
      </c>
    </row>
    <row r="103143" spans="1:15" x14ac:dyDescent="0.3">
      <c r="A103143" t="s">
        <v>406</v>
      </c>
      <c r="B103143" t="s">
        <v>84</v>
      </c>
      <c r="C103143" t="s">
        <v>85</v>
      </c>
      <c r="D103143">
        <v>2</v>
      </c>
      <c r="E103143">
        <v>2</v>
      </c>
      <c r="F103143">
        <v>1</v>
      </c>
      <c r="G103143">
        <v>300</v>
      </c>
      <c r="H103143">
        <v>3</v>
      </c>
      <c r="I103143">
        <v>3</v>
      </c>
      <c r="J103143">
        <v>0</v>
      </c>
      <c r="K103143" s="1">
        <v>45902</v>
      </c>
      <c r="L103143" t="s">
        <v>361</v>
      </c>
      <c r="M103143">
        <v>2025</v>
      </c>
      <c r="N103143" t="s">
        <v>391</v>
      </c>
      <c r="O103143" t="s">
        <v>377</v>
      </c>
    </row>
    <row r="103144" spans="1:15" x14ac:dyDescent="0.3">
      <c r="A103144" t="s">
        <v>406</v>
      </c>
      <c r="B103144" t="s">
        <v>84</v>
      </c>
      <c r="C103144" t="s">
        <v>85</v>
      </c>
      <c r="D103144">
        <v>3</v>
      </c>
      <c r="E103144">
        <v>0</v>
      </c>
      <c r="F103144">
        <v>2</v>
      </c>
      <c r="G103144">
        <v>600</v>
      </c>
      <c r="H103144">
        <v>1</v>
      </c>
      <c r="I103144">
        <v>1</v>
      </c>
      <c r="J103144">
        <v>0</v>
      </c>
      <c r="K103144" s="1">
        <v>45907</v>
      </c>
      <c r="L103144" t="s">
        <v>361</v>
      </c>
      <c r="M103144">
        <v>2025</v>
      </c>
      <c r="N103144" t="s">
        <v>391</v>
      </c>
      <c r="O103144" t="s">
        <v>370</v>
      </c>
    </row>
    <row r="103145" spans="1:15" x14ac:dyDescent="0.3">
      <c r="A103145" t="s">
        <v>406</v>
      </c>
      <c r="B103145" t="s">
        <v>84</v>
      </c>
      <c r="C103145" t="s">
        <v>85</v>
      </c>
      <c r="D103145">
        <v>1</v>
      </c>
      <c r="E103145">
        <v>0</v>
      </c>
      <c r="F103145">
        <v>1</v>
      </c>
      <c r="G103145">
        <v>300</v>
      </c>
      <c r="H103145">
        <v>0</v>
      </c>
      <c r="I103145">
        <v>0</v>
      </c>
      <c r="J103145">
        <v>0</v>
      </c>
      <c r="K103145" s="1">
        <v>45923</v>
      </c>
      <c r="L103145" t="s">
        <v>361</v>
      </c>
      <c r="M103145">
        <v>2025</v>
      </c>
      <c r="N103145" t="s">
        <v>391</v>
      </c>
      <c r="O103145" t="s">
        <v>377</v>
      </c>
    </row>
    <row r="103146" spans="1:15" x14ac:dyDescent="0.3">
      <c r="A103146" t="s">
        <v>406</v>
      </c>
      <c r="B103146" t="s">
        <v>84</v>
      </c>
      <c r="C103146" t="s">
        <v>85</v>
      </c>
      <c r="D103146">
        <v>0</v>
      </c>
      <c r="E103146">
        <v>1</v>
      </c>
      <c r="F103146">
        <v>1</v>
      </c>
      <c r="G103146">
        <v>300</v>
      </c>
      <c r="H103146">
        <v>0</v>
      </c>
      <c r="I103146">
        <v>0</v>
      </c>
      <c r="J103146">
        <v>0</v>
      </c>
      <c r="K103146" s="1">
        <v>45926</v>
      </c>
      <c r="L103146" t="s">
        <v>361</v>
      </c>
      <c r="M103146">
        <v>2025</v>
      </c>
      <c r="N103146" t="s">
        <v>391</v>
      </c>
      <c r="O103146" t="s">
        <v>376</v>
      </c>
    </row>
    <row r="103147" spans="1:15" x14ac:dyDescent="0.3">
      <c r="A103147" t="s">
        <v>406</v>
      </c>
      <c r="B103147" t="s">
        <v>86</v>
      </c>
      <c r="C103147" t="s">
        <v>87</v>
      </c>
      <c r="D103147">
        <v>0</v>
      </c>
      <c r="E103147">
        <v>1</v>
      </c>
      <c r="F103147">
        <v>1</v>
      </c>
      <c r="G103147">
        <v>4000</v>
      </c>
      <c r="H103147">
        <v>0</v>
      </c>
      <c r="I103147">
        <v>0</v>
      </c>
      <c r="J103147">
        <v>0</v>
      </c>
      <c r="K103147" s="1">
        <v>45901</v>
      </c>
      <c r="L103147" t="s">
        <v>361</v>
      </c>
      <c r="M103147">
        <v>2025</v>
      </c>
      <c r="N103147" t="s">
        <v>391</v>
      </c>
      <c r="O103147" t="s">
        <v>371</v>
      </c>
    </row>
    <row r="103148" spans="1:15" x14ac:dyDescent="0.3">
      <c r="A103148" t="s">
        <v>406</v>
      </c>
      <c r="B103148" t="s">
        <v>86</v>
      </c>
      <c r="C103148" t="s">
        <v>87</v>
      </c>
      <c r="D103148">
        <v>0</v>
      </c>
      <c r="E103148">
        <v>0</v>
      </c>
      <c r="F103148">
        <v>0</v>
      </c>
      <c r="G103148">
        <v>0</v>
      </c>
      <c r="H103148">
        <v>0</v>
      </c>
      <c r="I103148">
        <v>0</v>
      </c>
      <c r="J103148">
        <v>0</v>
      </c>
      <c r="K103148" s="1">
        <v>45902</v>
      </c>
      <c r="L103148" t="s">
        <v>361</v>
      </c>
      <c r="M103148">
        <v>2025</v>
      </c>
      <c r="N103148" t="s">
        <v>391</v>
      </c>
      <c r="O103148" t="s">
        <v>377</v>
      </c>
    </row>
    <row r="103149" spans="1:15" x14ac:dyDescent="0.3">
      <c r="A103149" t="s">
        <v>406</v>
      </c>
      <c r="B103149" t="s">
        <v>86</v>
      </c>
      <c r="C103149" t="s">
        <v>87</v>
      </c>
      <c r="D103149">
        <v>0</v>
      </c>
      <c r="E103149">
        <v>0</v>
      </c>
      <c r="F103149">
        <v>0</v>
      </c>
      <c r="G103149">
        <v>0</v>
      </c>
      <c r="H103149">
        <v>0</v>
      </c>
      <c r="I103149">
        <v>0</v>
      </c>
      <c r="J103149">
        <v>0</v>
      </c>
      <c r="K103149" s="1">
        <v>45907</v>
      </c>
      <c r="L103149" t="s">
        <v>361</v>
      </c>
      <c r="M103149">
        <v>2025</v>
      </c>
      <c r="N103149" t="s">
        <v>391</v>
      </c>
      <c r="O103149" t="s">
        <v>370</v>
      </c>
    </row>
    <row r="103150" spans="1:15" x14ac:dyDescent="0.3">
      <c r="A103150" t="s">
        <v>406</v>
      </c>
      <c r="B103150" t="s">
        <v>86</v>
      </c>
      <c r="C103150" t="s">
        <v>87</v>
      </c>
      <c r="D103150">
        <v>0</v>
      </c>
      <c r="E103150">
        <v>0</v>
      </c>
      <c r="F103150">
        <v>0</v>
      </c>
      <c r="G103150">
        <v>0</v>
      </c>
      <c r="H103150">
        <v>0</v>
      </c>
      <c r="I103150">
        <v>0</v>
      </c>
      <c r="J103150">
        <v>0</v>
      </c>
      <c r="K103150" s="1">
        <v>45923</v>
      </c>
      <c r="L103150" t="s">
        <v>361</v>
      </c>
      <c r="M103150">
        <v>2025</v>
      </c>
      <c r="N103150" t="s">
        <v>391</v>
      </c>
      <c r="O103150" t="s">
        <v>377</v>
      </c>
    </row>
    <row r="103151" spans="1:15" x14ac:dyDescent="0.3">
      <c r="A103151" t="s">
        <v>406</v>
      </c>
      <c r="B103151" t="s">
        <v>86</v>
      </c>
      <c r="C103151" t="s">
        <v>87</v>
      </c>
      <c r="D103151">
        <v>0</v>
      </c>
      <c r="E103151">
        <v>2</v>
      </c>
      <c r="F103151">
        <v>1</v>
      </c>
      <c r="G103151">
        <v>4000</v>
      </c>
      <c r="H103151">
        <v>1</v>
      </c>
      <c r="I103151">
        <v>1</v>
      </c>
      <c r="J103151">
        <v>0</v>
      </c>
      <c r="K103151" s="1">
        <v>45926</v>
      </c>
      <c r="L103151" t="s">
        <v>361</v>
      </c>
      <c r="M103151">
        <v>2025</v>
      </c>
      <c r="N103151" t="s">
        <v>391</v>
      </c>
      <c r="O103151" t="s">
        <v>376</v>
      </c>
    </row>
    <row r="103152" spans="1:15" x14ac:dyDescent="0.3">
      <c r="A103152" t="s">
        <v>406</v>
      </c>
      <c r="B103152" t="s">
        <v>88</v>
      </c>
      <c r="C103152" t="s">
        <v>89</v>
      </c>
      <c r="D103152">
        <v>0</v>
      </c>
      <c r="E103152">
        <v>2</v>
      </c>
      <c r="F103152">
        <v>2</v>
      </c>
      <c r="G103152">
        <v>8000</v>
      </c>
      <c r="H103152">
        <v>0</v>
      </c>
      <c r="I103152">
        <v>0</v>
      </c>
      <c r="J103152">
        <v>0</v>
      </c>
      <c r="K103152" s="1">
        <v>45901</v>
      </c>
      <c r="L103152" t="s">
        <v>361</v>
      </c>
      <c r="M103152">
        <v>2025</v>
      </c>
      <c r="N103152" t="s">
        <v>391</v>
      </c>
      <c r="O103152" t="s">
        <v>371</v>
      </c>
    </row>
    <row r="103153" spans="1:15" x14ac:dyDescent="0.3">
      <c r="A103153" t="s">
        <v>406</v>
      </c>
      <c r="B103153" t="s">
        <v>88</v>
      </c>
      <c r="C103153" t="s">
        <v>89</v>
      </c>
      <c r="D103153">
        <v>0</v>
      </c>
      <c r="E103153">
        <v>0</v>
      </c>
      <c r="F103153">
        <v>0</v>
      </c>
      <c r="G103153">
        <v>0</v>
      </c>
      <c r="H103153">
        <v>0</v>
      </c>
      <c r="I103153">
        <v>0</v>
      </c>
      <c r="J103153">
        <v>-2</v>
      </c>
      <c r="K103153" s="1">
        <v>45902</v>
      </c>
      <c r="L103153" t="s">
        <v>361</v>
      </c>
      <c r="M103153">
        <v>2025</v>
      </c>
      <c r="N103153" t="s">
        <v>391</v>
      </c>
      <c r="O103153" t="s">
        <v>377</v>
      </c>
    </row>
    <row r="103154" spans="1:15" x14ac:dyDescent="0.3">
      <c r="A103154" t="s">
        <v>406</v>
      </c>
      <c r="B103154" t="s">
        <v>88</v>
      </c>
      <c r="C103154" t="s">
        <v>89</v>
      </c>
      <c r="D103154">
        <v>0</v>
      </c>
      <c r="E103154">
        <v>2</v>
      </c>
      <c r="F103154">
        <v>2</v>
      </c>
      <c r="G103154">
        <v>8000</v>
      </c>
      <c r="H103154">
        <v>0</v>
      </c>
      <c r="I103154">
        <v>0</v>
      </c>
      <c r="J103154">
        <v>0</v>
      </c>
      <c r="K103154" s="1">
        <v>45907</v>
      </c>
      <c r="L103154" t="s">
        <v>361</v>
      </c>
      <c r="M103154">
        <v>2025</v>
      </c>
      <c r="N103154" t="s">
        <v>391</v>
      </c>
      <c r="O103154" t="s">
        <v>370</v>
      </c>
    </row>
    <row r="103155" spans="1:15" x14ac:dyDescent="0.3">
      <c r="A103155" t="s">
        <v>406</v>
      </c>
      <c r="B103155" t="s">
        <v>88</v>
      </c>
      <c r="C103155" t="s">
        <v>89</v>
      </c>
      <c r="D103155">
        <v>0</v>
      </c>
      <c r="E103155">
        <v>1</v>
      </c>
      <c r="F103155">
        <v>1</v>
      </c>
      <c r="G103155">
        <v>4000</v>
      </c>
      <c r="H103155">
        <v>0</v>
      </c>
      <c r="I103155">
        <v>0</v>
      </c>
      <c r="J103155">
        <v>0</v>
      </c>
      <c r="K103155" s="1">
        <v>45923</v>
      </c>
      <c r="L103155" t="s">
        <v>361</v>
      </c>
      <c r="M103155">
        <v>2025</v>
      </c>
      <c r="N103155" t="s">
        <v>391</v>
      </c>
      <c r="O103155" t="s">
        <v>377</v>
      </c>
    </row>
    <row r="103156" spans="1:15" x14ac:dyDescent="0.3">
      <c r="A103156" t="s">
        <v>406</v>
      </c>
      <c r="B103156" t="s">
        <v>88</v>
      </c>
      <c r="C103156" t="s">
        <v>89</v>
      </c>
      <c r="D103156">
        <v>0</v>
      </c>
      <c r="E103156">
        <v>2</v>
      </c>
      <c r="F103156">
        <v>2</v>
      </c>
      <c r="G103156">
        <v>8000</v>
      </c>
      <c r="H103156">
        <v>0</v>
      </c>
      <c r="I103156">
        <v>0</v>
      </c>
      <c r="J103156">
        <v>0</v>
      </c>
      <c r="K103156" s="1">
        <v>45926</v>
      </c>
      <c r="L103156" t="s">
        <v>361</v>
      </c>
      <c r="M103156">
        <v>2025</v>
      </c>
      <c r="N103156" t="s">
        <v>391</v>
      </c>
      <c r="O103156" t="s">
        <v>376</v>
      </c>
    </row>
    <row r="103157" spans="1:15" x14ac:dyDescent="0.3">
      <c r="A103157" t="s">
        <v>406</v>
      </c>
      <c r="B103157" t="s">
        <v>90</v>
      </c>
      <c r="C103157" t="s">
        <v>91</v>
      </c>
      <c r="D103157">
        <v>0</v>
      </c>
      <c r="E103157">
        <v>1</v>
      </c>
      <c r="F103157">
        <v>1</v>
      </c>
      <c r="G103157">
        <v>4000</v>
      </c>
      <c r="H103157">
        <v>0</v>
      </c>
      <c r="I103157">
        <v>0</v>
      </c>
      <c r="J103157">
        <v>0</v>
      </c>
      <c r="K103157" s="1">
        <v>45901</v>
      </c>
      <c r="L103157" t="s">
        <v>361</v>
      </c>
      <c r="M103157">
        <v>2025</v>
      </c>
      <c r="N103157" t="s">
        <v>391</v>
      </c>
      <c r="O103157" t="s">
        <v>371</v>
      </c>
    </row>
    <row r="103158" spans="1:15" x14ac:dyDescent="0.3">
      <c r="A103158" t="s">
        <v>406</v>
      </c>
      <c r="B103158" t="s">
        <v>90</v>
      </c>
      <c r="C103158" t="s">
        <v>91</v>
      </c>
      <c r="D103158">
        <v>0</v>
      </c>
      <c r="E103158">
        <v>0</v>
      </c>
      <c r="F103158">
        <v>0</v>
      </c>
      <c r="G103158">
        <v>0</v>
      </c>
      <c r="H103158">
        <v>0</v>
      </c>
      <c r="I103158">
        <v>0</v>
      </c>
      <c r="J103158">
        <v>-2</v>
      </c>
      <c r="K103158" s="1">
        <v>45902</v>
      </c>
      <c r="L103158" t="s">
        <v>361</v>
      </c>
      <c r="M103158">
        <v>2025</v>
      </c>
      <c r="N103158" t="s">
        <v>391</v>
      </c>
      <c r="O103158" t="s">
        <v>377</v>
      </c>
    </row>
    <row r="103159" spans="1:15" x14ac:dyDescent="0.3">
      <c r="A103159" t="s">
        <v>406</v>
      </c>
      <c r="B103159" t="s">
        <v>90</v>
      </c>
      <c r="C103159" t="s">
        <v>91</v>
      </c>
      <c r="D103159">
        <v>0</v>
      </c>
      <c r="E103159">
        <v>0</v>
      </c>
      <c r="F103159">
        <v>0</v>
      </c>
      <c r="G103159">
        <v>0</v>
      </c>
      <c r="H103159">
        <v>0</v>
      </c>
      <c r="I103159">
        <v>0</v>
      </c>
      <c r="J103159">
        <v>0</v>
      </c>
      <c r="K103159" s="1">
        <v>45907</v>
      </c>
      <c r="L103159" t="s">
        <v>361</v>
      </c>
      <c r="M103159">
        <v>2025</v>
      </c>
      <c r="N103159" t="s">
        <v>391</v>
      </c>
      <c r="O103159" t="s">
        <v>370</v>
      </c>
    </row>
    <row r="103160" spans="1:15" x14ac:dyDescent="0.3">
      <c r="A103160" t="s">
        <v>406</v>
      </c>
      <c r="B103160" t="s">
        <v>90</v>
      </c>
      <c r="C103160" t="s">
        <v>91</v>
      </c>
      <c r="D103160">
        <v>0</v>
      </c>
      <c r="E103160">
        <v>2</v>
      </c>
      <c r="F103160">
        <v>1</v>
      </c>
      <c r="G103160">
        <v>4000</v>
      </c>
      <c r="H103160">
        <v>1</v>
      </c>
      <c r="I103160">
        <v>1</v>
      </c>
      <c r="J103160">
        <v>0</v>
      </c>
      <c r="K103160" s="1">
        <v>45923</v>
      </c>
      <c r="L103160" t="s">
        <v>361</v>
      </c>
      <c r="M103160">
        <v>2025</v>
      </c>
      <c r="N103160" t="s">
        <v>391</v>
      </c>
      <c r="O103160" t="s">
        <v>377</v>
      </c>
    </row>
    <row r="103161" spans="1:15" x14ac:dyDescent="0.3">
      <c r="A103161" t="s">
        <v>406</v>
      </c>
      <c r="B103161" t="s">
        <v>90</v>
      </c>
      <c r="C103161" t="s">
        <v>91</v>
      </c>
      <c r="D103161">
        <v>1</v>
      </c>
      <c r="E103161">
        <v>3</v>
      </c>
      <c r="F103161">
        <v>2</v>
      </c>
      <c r="G103161">
        <v>8000</v>
      </c>
      <c r="H103161">
        <v>2</v>
      </c>
      <c r="I103161">
        <v>2</v>
      </c>
      <c r="J103161">
        <v>0</v>
      </c>
      <c r="K103161" s="1">
        <v>45926</v>
      </c>
      <c r="L103161" t="s">
        <v>361</v>
      </c>
      <c r="M103161">
        <v>2025</v>
      </c>
      <c r="N103161" t="s">
        <v>391</v>
      </c>
      <c r="O103161" t="s">
        <v>376</v>
      </c>
    </row>
    <row r="103162" spans="1:15" x14ac:dyDescent="0.3">
      <c r="A103162" t="s">
        <v>406</v>
      </c>
      <c r="B103162" t="s">
        <v>92</v>
      </c>
      <c r="C103162" t="s">
        <v>93</v>
      </c>
      <c r="D103162">
        <v>0</v>
      </c>
      <c r="E103162">
        <v>0</v>
      </c>
      <c r="F103162">
        <v>0</v>
      </c>
      <c r="G103162">
        <v>0</v>
      </c>
      <c r="H103162">
        <v>0</v>
      </c>
      <c r="I103162">
        <v>0</v>
      </c>
      <c r="J103162">
        <v>0</v>
      </c>
      <c r="K103162" s="1">
        <v>45901</v>
      </c>
      <c r="L103162" t="s">
        <v>361</v>
      </c>
      <c r="M103162">
        <v>2025</v>
      </c>
      <c r="N103162" t="s">
        <v>391</v>
      </c>
      <c r="O103162" t="s">
        <v>371</v>
      </c>
    </row>
    <row r="103163" spans="1:15" x14ac:dyDescent="0.3">
      <c r="A103163" t="s">
        <v>406</v>
      </c>
      <c r="B103163" t="s">
        <v>92</v>
      </c>
      <c r="C103163" t="s">
        <v>93</v>
      </c>
      <c r="D103163">
        <v>0</v>
      </c>
      <c r="E103163">
        <v>1</v>
      </c>
      <c r="F103163">
        <v>0</v>
      </c>
      <c r="G103163">
        <v>0</v>
      </c>
      <c r="H103163">
        <v>1</v>
      </c>
      <c r="I103163">
        <v>1</v>
      </c>
      <c r="J103163">
        <v>0</v>
      </c>
      <c r="K103163" s="1">
        <v>45902</v>
      </c>
      <c r="L103163" t="s">
        <v>361</v>
      </c>
      <c r="M103163">
        <v>2025</v>
      </c>
      <c r="N103163" t="s">
        <v>391</v>
      </c>
      <c r="O103163" t="s">
        <v>377</v>
      </c>
    </row>
    <row r="103164" spans="1:15" x14ac:dyDescent="0.3">
      <c r="A103164" t="s">
        <v>406</v>
      </c>
      <c r="B103164" t="s">
        <v>92</v>
      </c>
      <c r="C103164" t="s">
        <v>93</v>
      </c>
      <c r="D103164">
        <v>1</v>
      </c>
      <c r="E103164">
        <v>0</v>
      </c>
      <c r="F103164">
        <v>1</v>
      </c>
      <c r="G103164">
        <v>4000</v>
      </c>
      <c r="H103164">
        <v>0</v>
      </c>
      <c r="I103164">
        <v>0</v>
      </c>
      <c r="J103164">
        <v>0</v>
      </c>
      <c r="K103164" s="1">
        <v>45907</v>
      </c>
      <c r="L103164" t="s">
        <v>361</v>
      </c>
      <c r="M103164">
        <v>2025</v>
      </c>
      <c r="N103164" t="s">
        <v>391</v>
      </c>
      <c r="O103164" t="s">
        <v>370</v>
      </c>
    </row>
    <row r="103165" spans="1:15" x14ac:dyDescent="0.3">
      <c r="A103165" t="s">
        <v>406</v>
      </c>
      <c r="B103165" t="s">
        <v>92</v>
      </c>
      <c r="C103165" t="s">
        <v>93</v>
      </c>
      <c r="D103165">
        <v>0</v>
      </c>
      <c r="E103165">
        <v>1</v>
      </c>
      <c r="F103165">
        <v>1</v>
      </c>
      <c r="G103165">
        <v>4000</v>
      </c>
      <c r="H103165">
        <v>0</v>
      </c>
      <c r="I103165">
        <v>0</v>
      </c>
      <c r="J103165">
        <v>0</v>
      </c>
      <c r="K103165" s="1">
        <v>45923</v>
      </c>
      <c r="L103165" t="s">
        <v>361</v>
      </c>
      <c r="M103165">
        <v>2025</v>
      </c>
      <c r="N103165" t="s">
        <v>391</v>
      </c>
      <c r="O103165" t="s">
        <v>377</v>
      </c>
    </row>
    <row r="103166" spans="1:15" x14ac:dyDescent="0.3">
      <c r="A103166" t="s">
        <v>406</v>
      </c>
      <c r="B103166" t="s">
        <v>92</v>
      </c>
      <c r="C103166" t="s">
        <v>93</v>
      </c>
      <c r="D103166">
        <v>0</v>
      </c>
      <c r="E103166">
        <v>0</v>
      </c>
      <c r="F103166">
        <v>0</v>
      </c>
      <c r="G103166">
        <v>0</v>
      </c>
      <c r="H103166">
        <v>0</v>
      </c>
      <c r="I103166">
        <v>0</v>
      </c>
      <c r="J103166">
        <v>0</v>
      </c>
      <c r="K103166" s="1">
        <v>45926</v>
      </c>
      <c r="L103166" t="s">
        <v>361</v>
      </c>
      <c r="M103166">
        <v>2025</v>
      </c>
      <c r="N103166" t="s">
        <v>391</v>
      </c>
      <c r="O103166" t="s">
        <v>376</v>
      </c>
    </row>
    <row r="103167" spans="1:15" x14ac:dyDescent="0.3">
      <c r="A103167" t="s">
        <v>406</v>
      </c>
      <c r="B103167" t="s">
        <v>94</v>
      </c>
      <c r="C103167" t="s">
        <v>95</v>
      </c>
      <c r="D103167">
        <v>0</v>
      </c>
      <c r="E103167">
        <v>2</v>
      </c>
      <c r="F103167">
        <v>0</v>
      </c>
      <c r="G103167">
        <v>0</v>
      </c>
      <c r="H103167">
        <v>2</v>
      </c>
      <c r="I103167">
        <v>2</v>
      </c>
      <c r="J103167">
        <v>0</v>
      </c>
      <c r="K103167" s="1">
        <v>45901</v>
      </c>
      <c r="L103167" t="s">
        <v>361</v>
      </c>
      <c r="M103167">
        <v>2025</v>
      </c>
      <c r="N103167" t="s">
        <v>391</v>
      </c>
      <c r="O103167" t="s">
        <v>371</v>
      </c>
    </row>
    <row r="103168" spans="1:15" x14ac:dyDescent="0.3">
      <c r="A103168" t="s">
        <v>406</v>
      </c>
      <c r="B103168" t="s">
        <v>94</v>
      </c>
      <c r="C103168" t="s">
        <v>95</v>
      </c>
      <c r="D103168">
        <v>2</v>
      </c>
      <c r="E103168">
        <v>1</v>
      </c>
      <c r="F103168">
        <v>0</v>
      </c>
      <c r="G103168">
        <v>0</v>
      </c>
      <c r="H103168">
        <v>3</v>
      </c>
      <c r="I103168">
        <v>3</v>
      </c>
      <c r="J103168">
        <v>0</v>
      </c>
      <c r="K103168" s="1">
        <v>45902</v>
      </c>
      <c r="L103168" t="s">
        <v>361</v>
      </c>
      <c r="M103168">
        <v>2025</v>
      </c>
      <c r="N103168" t="s">
        <v>391</v>
      </c>
      <c r="O103168" t="s">
        <v>377</v>
      </c>
    </row>
    <row r="103169" spans="1:15" x14ac:dyDescent="0.3">
      <c r="A103169" t="s">
        <v>406</v>
      </c>
      <c r="B103169" t="s">
        <v>94</v>
      </c>
      <c r="C103169" t="s">
        <v>95</v>
      </c>
      <c r="D103169">
        <v>3</v>
      </c>
      <c r="E103169">
        <v>2</v>
      </c>
      <c r="F103169">
        <v>4</v>
      </c>
      <c r="G103169">
        <v>16000</v>
      </c>
      <c r="H103169">
        <v>1</v>
      </c>
      <c r="I103169">
        <v>1</v>
      </c>
      <c r="J103169">
        <v>0</v>
      </c>
      <c r="K103169" s="1">
        <v>45907</v>
      </c>
      <c r="L103169" t="s">
        <v>361</v>
      </c>
      <c r="M103169">
        <v>2025</v>
      </c>
      <c r="N103169" t="s">
        <v>391</v>
      </c>
      <c r="O103169" t="s">
        <v>370</v>
      </c>
    </row>
    <row r="103170" spans="1:15" x14ac:dyDescent="0.3">
      <c r="A103170" t="s">
        <v>406</v>
      </c>
      <c r="B103170" t="s">
        <v>94</v>
      </c>
      <c r="C103170" t="s">
        <v>95</v>
      </c>
      <c r="D103170">
        <v>1</v>
      </c>
      <c r="E103170">
        <v>2</v>
      </c>
      <c r="F103170">
        <v>1</v>
      </c>
      <c r="G103170">
        <v>4000</v>
      </c>
      <c r="H103170">
        <v>2</v>
      </c>
      <c r="I103170">
        <v>2</v>
      </c>
      <c r="J103170">
        <v>0</v>
      </c>
      <c r="K103170" s="1">
        <v>45923</v>
      </c>
      <c r="L103170" t="s">
        <v>361</v>
      </c>
      <c r="M103170">
        <v>2025</v>
      </c>
      <c r="N103170" t="s">
        <v>391</v>
      </c>
      <c r="O103170" t="s">
        <v>377</v>
      </c>
    </row>
    <row r="103171" spans="1:15" x14ac:dyDescent="0.3">
      <c r="A103171" t="s">
        <v>406</v>
      </c>
      <c r="B103171" t="s">
        <v>94</v>
      </c>
      <c r="C103171" t="s">
        <v>95</v>
      </c>
      <c r="D103171">
        <v>2</v>
      </c>
      <c r="E103171">
        <v>1</v>
      </c>
      <c r="F103171">
        <v>1</v>
      </c>
      <c r="G103171">
        <v>4000</v>
      </c>
      <c r="H103171">
        <v>2</v>
      </c>
      <c r="I103171">
        <v>3</v>
      </c>
      <c r="J103171">
        <v>1</v>
      </c>
      <c r="K103171" s="1">
        <v>45926</v>
      </c>
      <c r="L103171" t="s">
        <v>361</v>
      </c>
      <c r="M103171">
        <v>2025</v>
      </c>
      <c r="N103171" t="s">
        <v>391</v>
      </c>
      <c r="O103171" t="s">
        <v>376</v>
      </c>
    </row>
    <row r="103172" spans="1:15" x14ac:dyDescent="0.3">
      <c r="A103172" t="s">
        <v>406</v>
      </c>
      <c r="B103172" t="s">
        <v>96</v>
      </c>
      <c r="C103172" t="s">
        <v>97</v>
      </c>
      <c r="D103172">
        <v>0</v>
      </c>
      <c r="E103172">
        <v>2</v>
      </c>
      <c r="F103172">
        <v>1</v>
      </c>
      <c r="G103172">
        <v>4000</v>
      </c>
      <c r="H103172">
        <v>1</v>
      </c>
      <c r="I103172">
        <v>1</v>
      </c>
      <c r="J103172">
        <v>0</v>
      </c>
      <c r="K103172" s="1">
        <v>45901</v>
      </c>
      <c r="L103172" t="s">
        <v>361</v>
      </c>
      <c r="M103172">
        <v>2025</v>
      </c>
      <c r="N103172" t="s">
        <v>391</v>
      </c>
      <c r="O103172" t="s">
        <v>371</v>
      </c>
    </row>
    <row r="103173" spans="1:15" x14ac:dyDescent="0.3">
      <c r="A103173" t="s">
        <v>406</v>
      </c>
      <c r="B103173" t="s">
        <v>96</v>
      </c>
      <c r="C103173" t="s">
        <v>97</v>
      </c>
      <c r="D103173">
        <v>1</v>
      </c>
      <c r="E103173">
        <v>2</v>
      </c>
      <c r="F103173">
        <v>0</v>
      </c>
      <c r="G103173">
        <v>0</v>
      </c>
      <c r="H103173">
        <v>3</v>
      </c>
      <c r="I103173">
        <v>3</v>
      </c>
      <c r="J103173">
        <v>0</v>
      </c>
      <c r="K103173" s="1">
        <v>45902</v>
      </c>
      <c r="L103173" t="s">
        <v>361</v>
      </c>
      <c r="M103173">
        <v>2025</v>
      </c>
      <c r="N103173" t="s">
        <v>391</v>
      </c>
      <c r="O103173" t="s">
        <v>377</v>
      </c>
    </row>
    <row r="103174" spans="1:15" x14ac:dyDescent="0.3">
      <c r="A103174" t="s">
        <v>406</v>
      </c>
      <c r="B103174" t="s">
        <v>96</v>
      </c>
      <c r="C103174" t="s">
        <v>97</v>
      </c>
      <c r="D103174">
        <v>3</v>
      </c>
      <c r="E103174">
        <v>0</v>
      </c>
      <c r="F103174">
        <v>3</v>
      </c>
      <c r="G103174">
        <v>12000</v>
      </c>
      <c r="H103174">
        <v>0</v>
      </c>
      <c r="I103174">
        <v>0</v>
      </c>
      <c r="J103174">
        <v>0</v>
      </c>
      <c r="K103174" s="1">
        <v>45907</v>
      </c>
      <c r="L103174" t="s">
        <v>361</v>
      </c>
      <c r="M103174">
        <v>2025</v>
      </c>
      <c r="N103174" t="s">
        <v>391</v>
      </c>
      <c r="O103174" t="s">
        <v>370</v>
      </c>
    </row>
    <row r="103175" spans="1:15" x14ac:dyDescent="0.3">
      <c r="A103175" t="s">
        <v>406</v>
      </c>
      <c r="B103175" t="s">
        <v>96</v>
      </c>
      <c r="C103175" t="s">
        <v>97</v>
      </c>
      <c r="D103175">
        <v>0</v>
      </c>
      <c r="E103175">
        <v>2</v>
      </c>
      <c r="F103175">
        <v>2</v>
      </c>
      <c r="G103175">
        <v>8000</v>
      </c>
      <c r="H103175">
        <v>0</v>
      </c>
      <c r="I103175">
        <v>0</v>
      </c>
      <c r="J103175">
        <v>0</v>
      </c>
      <c r="K103175" s="1">
        <v>45923</v>
      </c>
      <c r="L103175" t="s">
        <v>361</v>
      </c>
      <c r="M103175">
        <v>2025</v>
      </c>
      <c r="N103175" t="s">
        <v>391</v>
      </c>
      <c r="O103175" t="s">
        <v>377</v>
      </c>
    </row>
    <row r="103176" spans="1:15" x14ac:dyDescent="0.3">
      <c r="A103176" t="s">
        <v>406</v>
      </c>
      <c r="B103176" t="s">
        <v>96</v>
      </c>
      <c r="C103176" t="s">
        <v>97</v>
      </c>
      <c r="D103176">
        <v>0</v>
      </c>
      <c r="E103176">
        <v>1</v>
      </c>
      <c r="F103176">
        <v>1</v>
      </c>
      <c r="G103176">
        <v>4000</v>
      </c>
      <c r="H103176">
        <v>0</v>
      </c>
      <c r="I103176">
        <v>0</v>
      </c>
      <c r="J103176">
        <v>0</v>
      </c>
      <c r="K103176" s="1">
        <v>45926</v>
      </c>
      <c r="L103176" t="s">
        <v>361</v>
      </c>
      <c r="M103176">
        <v>2025</v>
      </c>
      <c r="N103176" t="s">
        <v>391</v>
      </c>
      <c r="O103176" t="s">
        <v>376</v>
      </c>
    </row>
    <row r="103177" spans="1:15" x14ac:dyDescent="0.3">
      <c r="A103177" t="s">
        <v>406</v>
      </c>
      <c r="B103177" t="s">
        <v>98</v>
      </c>
      <c r="C103177" t="s">
        <v>99</v>
      </c>
      <c r="D103177">
        <v>1</v>
      </c>
      <c r="E103177">
        <v>3</v>
      </c>
      <c r="F103177">
        <v>2</v>
      </c>
      <c r="G103177">
        <v>8000</v>
      </c>
      <c r="H103177">
        <v>2</v>
      </c>
      <c r="I103177">
        <v>2</v>
      </c>
      <c r="J103177">
        <v>0</v>
      </c>
      <c r="K103177" s="1">
        <v>45901</v>
      </c>
      <c r="L103177" t="s">
        <v>361</v>
      </c>
      <c r="M103177">
        <v>2025</v>
      </c>
      <c r="N103177" t="s">
        <v>391</v>
      </c>
      <c r="O103177" t="s">
        <v>371</v>
      </c>
    </row>
    <row r="103178" spans="1:15" x14ac:dyDescent="0.3">
      <c r="A103178" t="s">
        <v>406</v>
      </c>
      <c r="B103178" t="s">
        <v>98</v>
      </c>
      <c r="C103178" t="s">
        <v>99</v>
      </c>
      <c r="D103178">
        <v>2</v>
      </c>
      <c r="E103178">
        <v>0</v>
      </c>
      <c r="F103178">
        <v>2</v>
      </c>
      <c r="G103178">
        <v>8000</v>
      </c>
      <c r="H103178">
        <v>0</v>
      </c>
      <c r="I103178">
        <v>0</v>
      </c>
      <c r="J103178">
        <v>0</v>
      </c>
      <c r="K103178" s="1">
        <v>45902</v>
      </c>
      <c r="L103178" t="s">
        <v>361</v>
      </c>
      <c r="M103178">
        <v>2025</v>
      </c>
      <c r="N103178" t="s">
        <v>391</v>
      </c>
      <c r="O103178" t="s">
        <v>377</v>
      </c>
    </row>
    <row r="103179" spans="1:15" x14ac:dyDescent="0.3">
      <c r="A103179" t="s">
        <v>406</v>
      </c>
      <c r="B103179" t="s">
        <v>98</v>
      </c>
      <c r="C103179" t="s">
        <v>99</v>
      </c>
      <c r="D103179">
        <v>0</v>
      </c>
      <c r="E103179">
        <v>2</v>
      </c>
      <c r="F103179">
        <v>1</v>
      </c>
      <c r="G103179">
        <v>4000</v>
      </c>
      <c r="H103179">
        <v>1</v>
      </c>
      <c r="I103179">
        <v>1</v>
      </c>
      <c r="J103179">
        <v>0</v>
      </c>
      <c r="K103179" s="1">
        <v>45907</v>
      </c>
      <c r="L103179" t="s">
        <v>361</v>
      </c>
      <c r="M103179">
        <v>2025</v>
      </c>
      <c r="N103179" t="s">
        <v>391</v>
      </c>
      <c r="O103179" t="s">
        <v>370</v>
      </c>
    </row>
    <row r="103180" spans="1:15" x14ac:dyDescent="0.3">
      <c r="A103180" t="s">
        <v>406</v>
      </c>
      <c r="B103180" t="s">
        <v>98</v>
      </c>
      <c r="C103180" t="s">
        <v>99</v>
      </c>
      <c r="D103180">
        <v>1</v>
      </c>
      <c r="E103180">
        <v>2</v>
      </c>
      <c r="F103180">
        <v>1</v>
      </c>
      <c r="G103180">
        <v>4000</v>
      </c>
      <c r="H103180">
        <v>2</v>
      </c>
      <c r="I103180">
        <v>2</v>
      </c>
      <c r="J103180">
        <v>0</v>
      </c>
      <c r="K103180" s="1">
        <v>45923</v>
      </c>
      <c r="L103180" t="s">
        <v>361</v>
      </c>
      <c r="M103180">
        <v>2025</v>
      </c>
      <c r="N103180" t="s">
        <v>391</v>
      </c>
      <c r="O103180" t="s">
        <v>377</v>
      </c>
    </row>
    <row r="103181" spans="1:15" x14ac:dyDescent="0.3">
      <c r="A103181" t="s">
        <v>406</v>
      </c>
      <c r="B103181" t="s">
        <v>98</v>
      </c>
      <c r="C103181" t="s">
        <v>99</v>
      </c>
      <c r="D103181">
        <v>2</v>
      </c>
      <c r="E103181">
        <v>0</v>
      </c>
      <c r="F103181">
        <v>2</v>
      </c>
      <c r="G103181">
        <v>8000</v>
      </c>
      <c r="H103181">
        <v>0</v>
      </c>
      <c r="I103181">
        <v>0</v>
      </c>
      <c r="J103181">
        <v>0</v>
      </c>
      <c r="K103181" s="1">
        <v>45926</v>
      </c>
      <c r="L103181" t="s">
        <v>361</v>
      </c>
      <c r="M103181">
        <v>2025</v>
      </c>
      <c r="N103181" t="s">
        <v>391</v>
      </c>
      <c r="O103181" t="s">
        <v>376</v>
      </c>
    </row>
    <row r="103182" spans="1:15" x14ac:dyDescent="0.3">
      <c r="A103182" t="s">
        <v>406</v>
      </c>
      <c r="B103182" t="s">
        <v>100</v>
      </c>
      <c r="C103182" t="s">
        <v>101</v>
      </c>
      <c r="D103182">
        <v>1</v>
      </c>
      <c r="E103182">
        <v>1</v>
      </c>
      <c r="F103182">
        <v>0</v>
      </c>
      <c r="G103182">
        <v>0</v>
      </c>
      <c r="H103182">
        <v>2</v>
      </c>
      <c r="I103182">
        <v>2</v>
      </c>
      <c r="J103182">
        <v>0</v>
      </c>
      <c r="K103182" s="1">
        <v>45901</v>
      </c>
      <c r="L103182" t="s">
        <v>361</v>
      </c>
      <c r="M103182">
        <v>2025</v>
      </c>
      <c r="N103182" t="s">
        <v>391</v>
      </c>
      <c r="O103182" t="s">
        <v>371</v>
      </c>
    </row>
    <row r="103183" spans="1:15" x14ac:dyDescent="0.3">
      <c r="A103183" t="s">
        <v>406</v>
      </c>
      <c r="B103183" t="s">
        <v>100</v>
      </c>
      <c r="C103183" t="s">
        <v>101</v>
      </c>
      <c r="D103183">
        <v>2</v>
      </c>
      <c r="E103183">
        <v>2</v>
      </c>
      <c r="F103183">
        <v>3</v>
      </c>
      <c r="G103183">
        <v>4500</v>
      </c>
      <c r="H103183">
        <v>1</v>
      </c>
      <c r="I103183">
        <v>1</v>
      </c>
      <c r="J103183">
        <v>0</v>
      </c>
      <c r="K103183" s="1">
        <v>45902</v>
      </c>
      <c r="L103183" t="s">
        <v>361</v>
      </c>
      <c r="M103183">
        <v>2025</v>
      </c>
      <c r="N103183" t="s">
        <v>391</v>
      </c>
      <c r="O103183" t="s">
        <v>377</v>
      </c>
    </row>
    <row r="103184" spans="1:15" x14ac:dyDescent="0.3">
      <c r="A103184" t="s">
        <v>406</v>
      </c>
      <c r="B103184" t="s">
        <v>100</v>
      </c>
      <c r="C103184" t="s">
        <v>101</v>
      </c>
      <c r="D103184">
        <v>1</v>
      </c>
      <c r="E103184">
        <v>0</v>
      </c>
      <c r="F103184">
        <v>1</v>
      </c>
      <c r="G103184">
        <v>1500</v>
      </c>
      <c r="H103184">
        <v>0</v>
      </c>
      <c r="I103184">
        <v>0</v>
      </c>
      <c r="J103184">
        <v>0</v>
      </c>
      <c r="K103184" s="1">
        <v>45907</v>
      </c>
      <c r="L103184" t="s">
        <v>361</v>
      </c>
      <c r="M103184">
        <v>2025</v>
      </c>
      <c r="N103184" t="s">
        <v>391</v>
      </c>
      <c r="O103184" t="s">
        <v>370</v>
      </c>
    </row>
    <row r="103185" spans="1:15" x14ac:dyDescent="0.3">
      <c r="A103185" t="s">
        <v>406</v>
      </c>
      <c r="B103185" t="s">
        <v>100</v>
      </c>
      <c r="C103185" t="s">
        <v>101</v>
      </c>
      <c r="D103185">
        <v>0</v>
      </c>
      <c r="E103185">
        <v>0</v>
      </c>
      <c r="F103185">
        <v>0</v>
      </c>
      <c r="G103185">
        <v>0</v>
      </c>
      <c r="H103185">
        <v>0</v>
      </c>
      <c r="I103185">
        <v>0</v>
      </c>
      <c r="J103185">
        <v>0</v>
      </c>
      <c r="K103185" s="1">
        <v>45923</v>
      </c>
      <c r="L103185" t="s">
        <v>361</v>
      </c>
      <c r="M103185">
        <v>2025</v>
      </c>
      <c r="N103185" t="s">
        <v>391</v>
      </c>
      <c r="O103185" t="s">
        <v>377</v>
      </c>
    </row>
    <row r="103186" spans="1:15" x14ac:dyDescent="0.3">
      <c r="A103186" t="s">
        <v>406</v>
      </c>
      <c r="B103186" t="s">
        <v>100</v>
      </c>
      <c r="C103186" t="s">
        <v>101</v>
      </c>
      <c r="D103186">
        <v>0</v>
      </c>
      <c r="E103186">
        <v>1</v>
      </c>
      <c r="F103186">
        <v>1</v>
      </c>
      <c r="G103186">
        <v>1500</v>
      </c>
      <c r="H103186">
        <v>0</v>
      </c>
      <c r="I103186">
        <v>0</v>
      </c>
      <c r="J103186">
        <v>0</v>
      </c>
      <c r="K103186" s="1">
        <v>45926</v>
      </c>
      <c r="L103186" t="s">
        <v>361</v>
      </c>
      <c r="M103186">
        <v>2025</v>
      </c>
      <c r="N103186" t="s">
        <v>391</v>
      </c>
      <c r="O103186" t="s">
        <v>376</v>
      </c>
    </row>
    <row r="103187" spans="1:15" x14ac:dyDescent="0.3">
      <c r="A103187" t="s">
        <v>406</v>
      </c>
      <c r="B103187" t="s">
        <v>102</v>
      </c>
      <c r="C103187" t="s">
        <v>103</v>
      </c>
      <c r="D103187">
        <v>0</v>
      </c>
      <c r="E103187">
        <v>2</v>
      </c>
      <c r="F103187">
        <v>2</v>
      </c>
      <c r="G103187">
        <v>8000</v>
      </c>
      <c r="H103187">
        <v>0</v>
      </c>
      <c r="I103187">
        <v>0</v>
      </c>
      <c r="J103187">
        <v>0</v>
      </c>
      <c r="K103187" s="1">
        <v>45901</v>
      </c>
      <c r="L103187" t="s">
        <v>361</v>
      </c>
      <c r="M103187">
        <v>2025</v>
      </c>
      <c r="N103187" t="s">
        <v>391</v>
      </c>
      <c r="O103187" t="s">
        <v>371</v>
      </c>
    </row>
    <row r="103188" spans="1:15" x14ac:dyDescent="0.3">
      <c r="A103188" t="s">
        <v>406</v>
      </c>
      <c r="B103188" t="s">
        <v>102</v>
      </c>
      <c r="C103188" t="s">
        <v>103</v>
      </c>
      <c r="D103188">
        <v>0</v>
      </c>
      <c r="E103188">
        <v>1</v>
      </c>
      <c r="F103188">
        <v>1</v>
      </c>
      <c r="G103188">
        <v>4000</v>
      </c>
      <c r="H103188">
        <v>0</v>
      </c>
      <c r="I103188">
        <v>0</v>
      </c>
      <c r="J103188">
        <v>0</v>
      </c>
      <c r="K103188" s="1">
        <v>45902</v>
      </c>
      <c r="L103188" t="s">
        <v>361</v>
      </c>
      <c r="M103188">
        <v>2025</v>
      </c>
      <c r="N103188" t="s">
        <v>391</v>
      </c>
      <c r="O103188" t="s">
        <v>377</v>
      </c>
    </row>
    <row r="103189" spans="1:15" x14ac:dyDescent="0.3">
      <c r="A103189" t="s">
        <v>406</v>
      </c>
      <c r="B103189" t="s">
        <v>102</v>
      </c>
      <c r="C103189" t="s">
        <v>103</v>
      </c>
      <c r="D103189">
        <v>0</v>
      </c>
      <c r="E103189">
        <v>2</v>
      </c>
      <c r="F103189">
        <v>1</v>
      </c>
      <c r="G103189">
        <v>4000</v>
      </c>
      <c r="H103189">
        <v>1</v>
      </c>
      <c r="I103189">
        <v>1</v>
      </c>
      <c r="J103189">
        <v>0</v>
      </c>
      <c r="K103189" s="1">
        <v>45907</v>
      </c>
      <c r="L103189" t="s">
        <v>361</v>
      </c>
      <c r="M103189">
        <v>2025</v>
      </c>
      <c r="N103189" t="s">
        <v>391</v>
      </c>
      <c r="O103189" t="s">
        <v>370</v>
      </c>
    </row>
    <row r="103190" spans="1:15" x14ac:dyDescent="0.3">
      <c r="A103190" t="s">
        <v>406</v>
      </c>
      <c r="B103190" t="s">
        <v>102</v>
      </c>
      <c r="C103190" t="s">
        <v>103</v>
      </c>
      <c r="D103190">
        <v>1</v>
      </c>
      <c r="E103190">
        <v>0</v>
      </c>
      <c r="F103190">
        <v>1</v>
      </c>
      <c r="G103190">
        <v>4000</v>
      </c>
      <c r="H103190">
        <v>0</v>
      </c>
      <c r="I103190">
        <v>0</v>
      </c>
      <c r="J103190">
        <v>0</v>
      </c>
      <c r="K103190" s="1">
        <v>45923</v>
      </c>
      <c r="L103190" t="s">
        <v>361</v>
      </c>
      <c r="M103190">
        <v>2025</v>
      </c>
      <c r="N103190" t="s">
        <v>391</v>
      </c>
      <c r="O103190" t="s">
        <v>377</v>
      </c>
    </row>
    <row r="103191" spans="1:15" x14ac:dyDescent="0.3">
      <c r="A103191" t="s">
        <v>406</v>
      </c>
      <c r="B103191" t="s">
        <v>102</v>
      </c>
      <c r="C103191" t="s">
        <v>103</v>
      </c>
      <c r="D103191">
        <v>0</v>
      </c>
      <c r="E103191">
        <v>0</v>
      </c>
      <c r="F103191">
        <v>0</v>
      </c>
      <c r="G103191">
        <v>0</v>
      </c>
      <c r="H103191">
        <v>0</v>
      </c>
      <c r="I103191">
        <v>0</v>
      </c>
      <c r="J103191">
        <v>0</v>
      </c>
      <c r="K103191" s="1">
        <v>45926</v>
      </c>
      <c r="L103191" t="s">
        <v>361</v>
      </c>
      <c r="M103191">
        <v>2025</v>
      </c>
      <c r="N103191" t="s">
        <v>391</v>
      </c>
      <c r="O103191" t="s">
        <v>376</v>
      </c>
    </row>
    <row r="103192" spans="1:15" x14ac:dyDescent="0.3">
      <c r="A103192" t="s">
        <v>406</v>
      </c>
      <c r="B103192" t="s">
        <v>104</v>
      </c>
      <c r="C103192" t="s">
        <v>105</v>
      </c>
      <c r="D103192">
        <v>1</v>
      </c>
      <c r="E103192">
        <v>1</v>
      </c>
      <c r="F103192">
        <v>1</v>
      </c>
      <c r="G103192">
        <v>4000</v>
      </c>
      <c r="H103192">
        <v>1</v>
      </c>
      <c r="I103192">
        <v>1</v>
      </c>
      <c r="J103192">
        <v>0</v>
      </c>
      <c r="K103192" s="1">
        <v>45901</v>
      </c>
      <c r="L103192" t="s">
        <v>361</v>
      </c>
      <c r="M103192">
        <v>2025</v>
      </c>
      <c r="N103192" t="s">
        <v>391</v>
      </c>
      <c r="O103192" t="s">
        <v>371</v>
      </c>
    </row>
    <row r="103193" spans="1:15" x14ac:dyDescent="0.3">
      <c r="A103193" t="s">
        <v>406</v>
      </c>
      <c r="B103193" t="s">
        <v>104</v>
      </c>
      <c r="C103193" t="s">
        <v>105</v>
      </c>
      <c r="D103193">
        <v>1</v>
      </c>
      <c r="E103193">
        <v>1</v>
      </c>
      <c r="F103193">
        <v>0</v>
      </c>
      <c r="G103193">
        <v>0</v>
      </c>
      <c r="H103193">
        <v>2</v>
      </c>
      <c r="I103193">
        <v>2</v>
      </c>
      <c r="J103193">
        <v>0</v>
      </c>
      <c r="K103193" s="1">
        <v>45902</v>
      </c>
      <c r="L103193" t="s">
        <v>361</v>
      </c>
      <c r="M103193">
        <v>2025</v>
      </c>
      <c r="N103193" t="s">
        <v>391</v>
      </c>
      <c r="O103193" t="s">
        <v>377</v>
      </c>
    </row>
    <row r="103194" spans="1:15" x14ac:dyDescent="0.3">
      <c r="A103194" t="s">
        <v>406</v>
      </c>
      <c r="B103194" t="s">
        <v>104</v>
      </c>
      <c r="C103194" t="s">
        <v>105</v>
      </c>
      <c r="D103194">
        <v>2</v>
      </c>
      <c r="E103194">
        <v>2</v>
      </c>
      <c r="F103194">
        <v>3</v>
      </c>
      <c r="G103194">
        <v>12000</v>
      </c>
      <c r="H103194">
        <v>1</v>
      </c>
      <c r="I103194">
        <v>1</v>
      </c>
      <c r="J103194">
        <v>0</v>
      </c>
      <c r="K103194" s="1">
        <v>45907</v>
      </c>
      <c r="L103194" t="s">
        <v>361</v>
      </c>
      <c r="M103194">
        <v>2025</v>
      </c>
      <c r="N103194" t="s">
        <v>391</v>
      </c>
      <c r="O103194" t="s">
        <v>370</v>
      </c>
    </row>
    <row r="103195" spans="1:15" x14ac:dyDescent="0.3">
      <c r="A103195" t="s">
        <v>406</v>
      </c>
      <c r="B103195" t="s">
        <v>104</v>
      </c>
      <c r="C103195" t="s">
        <v>105</v>
      </c>
      <c r="D103195">
        <v>1</v>
      </c>
      <c r="E103195">
        <v>3</v>
      </c>
      <c r="F103195">
        <v>1</v>
      </c>
      <c r="G103195">
        <v>4000</v>
      </c>
      <c r="H103195">
        <v>3</v>
      </c>
      <c r="I103195">
        <v>3</v>
      </c>
      <c r="J103195">
        <v>0</v>
      </c>
      <c r="K103195" s="1">
        <v>45923</v>
      </c>
      <c r="L103195" t="s">
        <v>361</v>
      </c>
      <c r="M103195">
        <v>2025</v>
      </c>
      <c r="N103195" t="s">
        <v>391</v>
      </c>
      <c r="O103195" t="s">
        <v>377</v>
      </c>
    </row>
    <row r="103196" spans="1:15" x14ac:dyDescent="0.3">
      <c r="A103196" t="s">
        <v>406</v>
      </c>
      <c r="B103196" t="s">
        <v>104</v>
      </c>
      <c r="C103196" t="s">
        <v>105</v>
      </c>
      <c r="D103196">
        <v>3</v>
      </c>
      <c r="E103196">
        <v>1</v>
      </c>
      <c r="F103196">
        <v>4</v>
      </c>
      <c r="G103196">
        <v>16000</v>
      </c>
      <c r="H103196">
        <v>0</v>
      </c>
      <c r="I103196">
        <v>0</v>
      </c>
      <c r="J103196">
        <v>0</v>
      </c>
      <c r="K103196" s="1">
        <v>45926</v>
      </c>
      <c r="L103196" t="s">
        <v>361</v>
      </c>
      <c r="M103196">
        <v>2025</v>
      </c>
      <c r="N103196" t="s">
        <v>391</v>
      </c>
      <c r="O103196" t="s">
        <v>376</v>
      </c>
    </row>
    <row r="103197" spans="1:15" x14ac:dyDescent="0.3">
      <c r="A103197" t="s">
        <v>406</v>
      </c>
      <c r="B103197" t="s">
        <v>106</v>
      </c>
      <c r="C103197" t="s">
        <v>107</v>
      </c>
      <c r="D103197">
        <v>0</v>
      </c>
      <c r="E103197">
        <v>0</v>
      </c>
      <c r="F103197">
        <v>0</v>
      </c>
      <c r="G103197">
        <v>0</v>
      </c>
      <c r="H103197">
        <v>0</v>
      </c>
      <c r="I103197">
        <v>0</v>
      </c>
      <c r="J103197">
        <v>0</v>
      </c>
      <c r="K103197" s="1">
        <v>45901</v>
      </c>
      <c r="L103197" t="s">
        <v>361</v>
      </c>
      <c r="M103197">
        <v>2025</v>
      </c>
      <c r="N103197" t="s">
        <v>391</v>
      </c>
      <c r="O103197" t="s">
        <v>371</v>
      </c>
    </row>
    <row r="103198" spans="1:15" x14ac:dyDescent="0.3">
      <c r="A103198" t="s">
        <v>406</v>
      </c>
      <c r="B103198" t="s">
        <v>106</v>
      </c>
      <c r="C103198" t="s">
        <v>107</v>
      </c>
      <c r="D103198">
        <v>0</v>
      </c>
      <c r="E103198">
        <v>1</v>
      </c>
      <c r="F103198">
        <v>0</v>
      </c>
      <c r="G103198">
        <v>0</v>
      </c>
      <c r="H103198">
        <v>1</v>
      </c>
      <c r="I103198">
        <v>1</v>
      </c>
      <c r="J103198">
        <v>0</v>
      </c>
      <c r="K103198" s="1">
        <v>45902</v>
      </c>
      <c r="L103198" t="s">
        <v>361</v>
      </c>
      <c r="M103198">
        <v>2025</v>
      </c>
      <c r="N103198" t="s">
        <v>391</v>
      </c>
      <c r="O103198" t="s">
        <v>377</v>
      </c>
    </row>
    <row r="103199" spans="1:15" x14ac:dyDescent="0.3">
      <c r="A103199" t="s">
        <v>406</v>
      </c>
      <c r="B103199" t="s">
        <v>106</v>
      </c>
      <c r="C103199" t="s">
        <v>107</v>
      </c>
      <c r="D103199">
        <v>1</v>
      </c>
      <c r="E103199">
        <v>0</v>
      </c>
      <c r="F103199">
        <v>1</v>
      </c>
      <c r="G103199">
        <v>4000</v>
      </c>
      <c r="H103199">
        <v>0</v>
      </c>
      <c r="I103199">
        <v>0</v>
      </c>
      <c r="J103199">
        <v>0</v>
      </c>
      <c r="K103199" s="1">
        <v>45907</v>
      </c>
      <c r="L103199" t="s">
        <v>361</v>
      </c>
      <c r="M103199">
        <v>2025</v>
      </c>
      <c r="N103199" t="s">
        <v>391</v>
      </c>
      <c r="O103199" t="s">
        <v>370</v>
      </c>
    </row>
    <row r="103200" spans="1:15" x14ac:dyDescent="0.3">
      <c r="A103200" t="s">
        <v>406</v>
      </c>
      <c r="B103200" t="s">
        <v>106</v>
      </c>
      <c r="C103200" t="s">
        <v>107</v>
      </c>
      <c r="D103200">
        <v>0</v>
      </c>
      <c r="E103200">
        <v>0</v>
      </c>
      <c r="F103200">
        <v>0</v>
      </c>
      <c r="G103200">
        <v>0</v>
      </c>
      <c r="H103200">
        <v>0</v>
      </c>
      <c r="I103200">
        <v>0</v>
      </c>
      <c r="J103200">
        <v>0</v>
      </c>
      <c r="K103200" s="1">
        <v>45923</v>
      </c>
      <c r="L103200" t="s">
        <v>361</v>
      </c>
      <c r="M103200">
        <v>2025</v>
      </c>
      <c r="N103200" t="s">
        <v>391</v>
      </c>
      <c r="O103200" t="s">
        <v>377</v>
      </c>
    </row>
    <row r="103201" spans="1:15" x14ac:dyDescent="0.3">
      <c r="A103201" t="s">
        <v>406</v>
      </c>
      <c r="B103201" t="s">
        <v>106</v>
      </c>
      <c r="C103201" t="s">
        <v>107</v>
      </c>
      <c r="D103201">
        <v>0</v>
      </c>
      <c r="E103201">
        <v>1</v>
      </c>
      <c r="F103201">
        <v>0</v>
      </c>
      <c r="G103201">
        <v>0</v>
      </c>
      <c r="H103201">
        <v>1</v>
      </c>
      <c r="I103201">
        <v>1</v>
      </c>
      <c r="J103201">
        <v>0</v>
      </c>
      <c r="K103201" s="1">
        <v>45926</v>
      </c>
      <c r="L103201" t="s">
        <v>361</v>
      </c>
      <c r="M103201">
        <v>2025</v>
      </c>
      <c r="N103201" t="s">
        <v>391</v>
      </c>
      <c r="O103201" t="s">
        <v>376</v>
      </c>
    </row>
    <row r="103202" spans="1:15" x14ac:dyDescent="0.3">
      <c r="A103202" t="s">
        <v>406</v>
      </c>
      <c r="B103202" t="s">
        <v>108</v>
      </c>
      <c r="C103202" t="s">
        <v>109</v>
      </c>
      <c r="D103202">
        <v>1</v>
      </c>
      <c r="E103202">
        <v>2</v>
      </c>
      <c r="F103202">
        <v>3</v>
      </c>
      <c r="G103202">
        <v>12000</v>
      </c>
      <c r="H103202">
        <v>0</v>
      </c>
      <c r="I103202">
        <v>0</v>
      </c>
      <c r="J103202">
        <v>0</v>
      </c>
      <c r="K103202" s="1">
        <v>45901</v>
      </c>
      <c r="L103202" t="s">
        <v>361</v>
      </c>
      <c r="M103202">
        <v>2025</v>
      </c>
      <c r="N103202" t="s">
        <v>391</v>
      </c>
      <c r="O103202" t="s">
        <v>371</v>
      </c>
    </row>
    <row r="103203" spans="1:15" x14ac:dyDescent="0.3">
      <c r="A103203" t="s">
        <v>406</v>
      </c>
      <c r="B103203" t="s">
        <v>108</v>
      </c>
      <c r="C103203" t="s">
        <v>109</v>
      </c>
      <c r="D103203">
        <v>0</v>
      </c>
      <c r="E103203">
        <v>0</v>
      </c>
      <c r="F103203">
        <v>0</v>
      </c>
      <c r="G103203">
        <v>0</v>
      </c>
      <c r="H103203">
        <v>0</v>
      </c>
      <c r="I103203">
        <v>0</v>
      </c>
      <c r="J103203">
        <v>0</v>
      </c>
      <c r="K103203" s="1">
        <v>45902</v>
      </c>
      <c r="L103203" t="s">
        <v>361</v>
      </c>
      <c r="M103203">
        <v>2025</v>
      </c>
      <c r="N103203" t="s">
        <v>391</v>
      </c>
      <c r="O103203" t="s">
        <v>377</v>
      </c>
    </row>
    <row r="103204" spans="1:15" x14ac:dyDescent="0.3">
      <c r="A103204" t="s">
        <v>406</v>
      </c>
      <c r="B103204" t="s">
        <v>108</v>
      </c>
      <c r="C103204" t="s">
        <v>109</v>
      </c>
      <c r="D103204">
        <v>0</v>
      </c>
      <c r="E103204">
        <v>1</v>
      </c>
      <c r="F103204">
        <v>1</v>
      </c>
      <c r="G103204">
        <v>4000</v>
      </c>
      <c r="H103204">
        <v>0</v>
      </c>
      <c r="I103204">
        <v>0</v>
      </c>
      <c r="J103204">
        <v>0</v>
      </c>
      <c r="K103204" s="1">
        <v>45907</v>
      </c>
      <c r="L103204" t="s">
        <v>361</v>
      </c>
      <c r="M103204">
        <v>2025</v>
      </c>
      <c r="N103204" t="s">
        <v>391</v>
      </c>
      <c r="O103204" t="s">
        <v>370</v>
      </c>
    </row>
    <row r="103205" spans="1:15" x14ac:dyDescent="0.3">
      <c r="A103205" t="s">
        <v>406</v>
      </c>
      <c r="B103205" t="s">
        <v>108</v>
      </c>
      <c r="C103205" t="s">
        <v>109</v>
      </c>
      <c r="D103205">
        <v>0</v>
      </c>
      <c r="E103205">
        <v>1</v>
      </c>
      <c r="F103205">
        <v>1</v>
      </c>
      <c r="G103205">
        <v>4000</v>
      </c>
      <c r="H103205">
        <v>0</v>
      </c>
      <c r="I103205">
        <v>0</v>
      </c>
      <c r="J103205">
        <v>-1</v>
      </c>
      <c r="K103205" s="1">
        <v>45923</v>
      </c>
      <c r="L103205" t="s">
        <v>361</v>
      </c>
      <c r="M103205">
        <v>2025</v>
      </c>
      <c r="N103205" t="s">
        <v>391</v>
      </c>
      <c r="O103205" t="s">
        <v>377</v>
      </c>
    </row>
    <row r="103206" spans="1:15" x14ac:dyDescent="0.3">
      <c r="A103206" t="s">
        <v>406</v>
      </c>
      <c r="B103206" t="s">
        <v>108</v>
      </c>
      <c r="C103206" t="s">
        <v>109</v>
      </c>
      <c r="D103206">
        <v>0</v>
      </c>
      <c r="E103206">
        <v>0</v>
      </c>
      <c r="F103206">
        <v>0</v>
      </c>
      <c r="G103206">
        <v>0</v>
      </c>
      <c r="H103206">
        <v>0</v>
      </c>
      <c r="I103206">
        <v>0</v>
      </c>
      <c r="J103206">
        <v>0</v>
      </c>
      <c r="K103206" s="1">
        <v>45926</v>
      </c>
      <c r="L103206" t="s">
        <v>361</v>
      </c>
      <c r="M103206">
        <v>2025</v>
      </c>
      <c r="N103206" t="s">
        <v>391</v>
      </c>
      <c r="O103206" t="s">
        <v>376</v>
      </c>
    </row>
    <row r="103207" spans="1:15" x14ac:dyDescent="0.3">
      <c r="A103207" t="s">
        <v>406</v>
      </c>
      <c r="B103207" t="s">
        <v>110</v>
      </c>
      <c r="C103207" t="s">
        <v>109</v>
      </c>
      <c r="D103207">
        <v>1</v>
      </c>
      <c r="E103207">
        <v>0</v>
      </c>
      <c r="F103207">
        <v>1</v>
      </c>
      <c r="G103207">
        <v>4000</v>
      </c>
      <c r="H103207">
        <v>0</v>
      </c>
      <c r="I103207">
        <v>0</v>
      </c>
      <c r="J103207">
        <v>0</v>
      </c>
      <c r="K103207" s="1">
        <v>45901</v>
      </c>
      <c r="L103207" t="s">
        <v>361</v>
      </c>
      <c r="M103207">
        <v>2025</v>
      </c>
      <c r="N103207" t="s">
        <v>391</v>
      </c>
      <c r="O103207" t="s">
        <v>371</v>
      </c>
    </row>
    <row r="103208" spans="1:15" x14ac:dyDescent="0.3">
      <c r="A103208" t="s">
        <v>406</v>
      </c>
      <c r="B103208" t="s">
        <v>110</v>
      </c>
      <c r="C103208" t="s">
        <v>109</v>
      </c>
      <c r="D103208">
        <v>0</v>
      </c>
      <c r="E103208">
        <v>1</v>
      </c>
      <c r="F103208">
        <v>1</v>
      </c>
      <c r="G103208">
        <v>4000</v>
      </c>
      <c r="H103208">
        <v>0</v>
      </c>
      <c r="I103208">
        <v>0</v>
      </c>
      <c r="J103208">
        <v>0</v>
      </c>
      <c r="K103208" s="1">
        <v>45902</v>
      </c>
      <c r="L103208" t="s">
        <v>361</v>
      </c>
      <c r="M103208">
        <v>2025</v>
      </c>
      <c r="N103208" t="s">
        <v>391</v>
      </c>
      <c r="O103208" t="s">
        <v>377</v>
      </c>
    </row>
    <row r="103209" spans="1:15" x14ac:dyDescent="0.3">
      <c r="A103209" t="s">
        <v>406</v>
      </c>
      <c r="B103209" t="s">
        <v>110</v>
      </c>
      <c r="C103209" t="s">
        <v>109</v>
      </c>
      <c r="D103209">
        <v>0</v>
      </c>
      <c r="E103209">
        <v>0</v>
      </c>
      <c r="F103209">
        <v>0</v>
      </c>
      <c r="G103209">
        <v>0</v>
      </c>
      <c r="H103209">
        <v>0</v>
      </c>
      <c r="I103209">
        <v>0</v>
      </c>
      <c r="J103209">
        <v>0</v>
      </c>
      <c r="K103209" s="1">
        <v>45907</v>
      </c>
      <c r="L103209" t="s">
        <v>361</v>
      </c>
      <c r="M103209">
        <v>2025</v>
      </c>
      <c r="N103209" t="s">
        <v>391</v>
      </c>
      <c r="O103209" t="s">
        <v>370</v>
      </c>
    </row>
    <row r="103210" spans="1:15" x14ac:dyDescent="0.3">
      <c r="A103210" t="s">
        <v>406</v>
      </c>
      <c r="B103210" t="s">
        <v>110</v>
      </c>
      <c r="C103210" t="s">
        <v>109</v>
      </c>
      <c r="D103210">
        <v>0</v>
      </c>
      <c r="E103210">
        <v>1</v>
      </c>
      <c r="F103210">
        <v>1</v>
      </c>
      <c r="G103210">
        <v>4000</v>
      </c>
      <c r="H103210">
        <v>0</v>
      </c>
      <c r="I103210">
        <v>0</v>
      </c>
      <c r="J103210">
        <v>0</v>
      </c>
      <c r="K103210" s="1">
        <v>45923</v>
      </c>
      <c r="L103210" t="s">
        <v>361</v>
      </c>
      <c r="M103210">
        <v>2025</v>
      </c>
      <c r="N103210" t="s">
        <v>391</v>
      </c>
      <c r="O103210" t="s">
        <v>377</v>
      </c>
    </row>
    <row r="103211" spans="1:15" x14ac:dyDescent="0.3">
      <c r="A103211" t="s">
        <v>406</v>
      </c>
      <c r="B103211" t="s">
        <v>110</v>
      </c>
      <c r="C103211" t="s">
        <v>109</v>
      </c>
      <c r="D103211">
        <v>0</v>
      </c>
      <c r="E103211">
        <v>0</v>
      </c>
      <c r="F103211">
        <v>0</v>
      </c>
      <c r="G103211">
        <v>0</v>
      </c>
      <c r="H103211">
        <v>0</v>
      </c>
      <c r="I103211">
        <v>0</v>
      </c>
      <c r="J103211">
        <v>0</v>
      </c>
      <c r="K103211" s="1">
        <v>45926</v>
      </c>
      <c r="L103211" t="s">
        <v>361</v>
      </c>
      <c r="M103211">
        <v>2025</v>
      </c>
      <c r="N103211" t="s">
        <v>391</v>
      </c>
      <c r="O103211" t="s">
        <v>376</v>
      </c>
    </row>
    <row r="103212" spans="1:15" x14ac:dyDescent="0.3">
      <c r="A103212" t="s">
        <v>406</v>
      </c>
      <c r="B103212" t="s">
        <v>111</v>
      </c>
      <c r="C103212" t="s">
        <v>112</v>
      </c>
      <c r="D103212">
        <v>2</v>
      </c>
      <c r="E103212">
        <v>0</v>
      </c>
      <c r="F103212">
        <v>2</v>
      </c>
      <c r="G103212">
        <v>8000</v>
      </c>
      <c r="H103212">
        <v>0</v>
      </c>
      <c r="I103212">
        <v>0</v>
      </c>
      <c r="J103212">
        <v>0</v>
      </c>
      <c r="K103212" s="1">
        <v>45901</v>
      </c>
      <c r="L103212" t="s">
        <v>361</v>
      </c>
      <c r="M103212">
        <v>2025</v>
      </c>
      <c r="N103212" t="s">
        <v>391</v>
      </c>
      <c r="O103212" t="s">
        <v>371</v>
      </c>
    </row>
    <row r="103213" spans="1:15" x14ac:dyDescent="0.3">
      <c r="A103213" t="s">
        <v>406</v>
      </c>
      <c r="B103213" t="s">
        <v>111</v>
      </c>
      <c r="C103213" t="s">
        <v>112</v>
      </c>
      <c r="D103213">
        <v>0</v>
      </c>
      <c r="E103213">
        <v>0</v>
      </c>
      <c r="F103213">
        <v>0</v>
      </c>
      <c r="G103213">
        <v>0</v>
      </c>
      <c r="H103213">
        <v>0</v>
      </c>
      <c r="I103213">
        <v>0</v>
      </c>
      <c r="J103213">
        <v>0</v>
      </c>
      <c r="K103213" s="1">
        <v>45902</v>
      </c>
      <c r="L103213" t="s">
        <v>361</v>
      </c>
      <c r="M103213">
        <v>2025</v>
      </c>
      <c r="N103213" t="s">
        <v>391</v>
      </c>
      <c r="O103213" t="s">
        <v>377</v>
      </c>
    </row>
    <row r="103214" spans="1:15" x14ac:dyDescent="0.3">
      <c r="A103214" t="s">
        <v>406</v>
      </c>
      <c r="B103214" t="s">
        <v>111</v>
      </c>
      <c r="C103214" t="s">
        <v>112</v>
      </c>
      <c r="D103214">
        <v>0</v>
      </c>
      <c r="E103214">
        <v>0</v>
      </c>
      <c r="F103214">
        <v>0</v>
      </c>
      <c r="G103214">
        <v>0</v>
      </c>
      <c r="H103214">
        <v>0</v>
      </c>
      <c r="I103214">
        <v>0</v>
      </c>
      <c r="J103214">
        <v>0</v>
      </c>
      <c r="K103214" s="1">
        <v>45907</v>
      </c>
      <c r="L103214" t="s">
        <v>361</v>
      </c>
      <c r="M103214">
        <v>2025</v>
      </c>
      <c r="N103214" t="s">
        <v>391</v>
      </c>
      <c r="O103214" t="s">
        <v>370</v>
      </c>
    </row>
    <row r="103215" spans="1:15" x14ac:dyDescent="0.3">
      <c r="A103215" t="s">
        <v>406</v>
      </c>
      <c r="B103215" t="s">
        <v>111</v>
      </c>
      <c r="C103215" t="s">
        <v>112</v>
      </c>
      <c r="D103215">
        <v>0</v>
      </c>
      <c r="E103215">
        <v>1</v>
      </c>
      <c r="F103215">
        <v>1</v>
      </c>
      <c r="G103215">
        <v>4000</v>
      </c>
      <c r="H103215">
        <v>0</v>
      </c>
      <c r="I103215">
        <v>0</v>
      </c>
      <c r="J103215">
        <v>0</v>
      </c>
      <c r="K103215" s="1">
        <v>45923</v>
      </c>
      <c r="L103215" t="s">
        <v>361</v>
      </c>
      <c r="M103215">
        <v>2025</v>
      </c>
      <c r="N103215" t="s">
        <v>391</v>
      </c>
      <c r="O103215" t="s">
        <v>377</v>
      </c>
    </row>
    <row r="103216" spans="1:15" x14ac:dyDescent="0.3">
      <c r="A103216" t="s">
        <v>406</v>
      </c>
      <c r="B103216" t="s">
        <v>111</v>
      </c>
      <c r="C103216" t="s">
        <v>112</v>
      </c>
      <c r="D103216">
        <v>0</v>
      </c>
      <c r="E103216">
        <v>0</v>
      </c>
      <c r="F103216">
        <v>0</v>
      </c>
      <c r="G103216">
        <v>0</v>
      </c>
      <c r="H103216">
        <v>0</v>
      </c>
      <c r="I103216">
        <v>0</v>
      </c>
      <c r="J103216">
        <v>0</v>
      </c>
      <c r="K103216" s="1">
        <v>45926</v>
      </c>
      <c r="L103216" t="s">
        <v>361</v>
      </c>
      <c r="M103216">
        <v>2025</v>
      </c>
      <c r="N103216" t="s">
        <v>391</v>
      </c>
      <c r="O103216" t="s">
        <v>376</v>
      </c>
    </row>
    <row r="103217" spans="1:15" x14ac:dyDescent="0.3">
      <c r="A103217" t="s">
        <v>406</v>
      </c>
      <c r="B103217" t="s">
        <v>113</v>
      </c>
      <c r="C103217" t="s">
        <v>114</v>
      </c>
      <c r="D103217">
        <v>0</v>
      </c>
      <c r="E103217">
        <v>1</v>
      </c>
      <c r="F103217">
        <v>1</v>
      </c>
      <c r="G103217">
        <v>4000</v>
      </c>
      <c r="H103217">
        <v>0</v>
      </c>
      <c r="I103217">
        <v>0</v>
      </c>
      <c r="J103217">
        <v>0</v>
      </c>
      <c r="K103217" s="1">
        <v>45901</v>
      </c>
      <c r="L103217" t="s">
        <v>361</v>
      </c>
      <c r="M103217">
        <v>2025</v>
      </c>
      <c r="N103217" t="s">
        <v>391</v>
      </c>
      <c r="O103217" t="s">
        <v>371</v>
      </c>
    </row>
    <row r="103218" spans="1:15" x14ac:dyDescent="0.3">
      <c r="A103218" t="s">
        <v>406</v>
      </c>
      <c r="B103218" t="s">
        <v>113</v>
      </c>
      <c r="C103218" t="s">
        <v>114</v>
      </c>
      <c r="D103218">
        <v>0</v>
      </c>
      <c r="E103218">
        <v>1</v>
      </c>
      <c r="F103218">
        <v>1</v>
      </c>
      <c r="G103218">
        <v>4000</v>
      </c>
      <c r="H103218">
        <v>0</v>
      </c>
      <c r="I103218">
        <v>0</v>
      </c>
      <c r="J103218">
        <v>0</v>
      </c>
      <c r="K103218" s="1">
        <v>45902</v>
      </c>
      <c r="L103218" t="s">
        <v>361</v>
      </c>
      <c r="M103218">
        <v>2025</v>
      </c>
      <c r="N103218" t="s">
        <v>391</v>
      </c>
      <c r="O103218" t="s">
        <v>377</v>
      </c>
    </row>
    <row r="103219" spans="1:15" x14ac:dyDescent="0.3">
      <c r="A103219" t="s">
        <v>406</v>
      </c>
      <c r="B103219" t="s">
        <v>113</v>
      </c>
      <c r="C103219" t="s">
        <v>114</v>
      </c>
      <c r="D103219">
        <v>0</v>
      </c>
      <c r="E103219">
        <v>1</v>
      </c>
      <c r="F103219">
        <v>1</v>
      </c>
      <c r="G103219">
        <v>4000</v>
      </c>
      <c r="H103219">
        <v>0</v>
      </c>
      <c r="I103219">
        <v>0</v>
      </c>
      <c r="J103219">
        <v>0</v>
      </c>
      <c r="K103219" s="1">
        <v>45907</v>
      </c>
      <c r="L103219" t="s">
        <v>361</v>
      </c>
      <c r="M103219">
        <v>2025</v>
      </c>
      <c r="N103219" t="s">
        <v>391</v>
      </c>
      <c r="O103219" t="s">
        <v>370</v>
      </c>
    </row>
    <row r="103220" spans="1:15" x14ac:dyDescent="0.3">
      <c r="A103220" t="s">
        <v>406</v>
      </c>
      <c r="B103220" t="s">
        <v>113</v>
      </c>
      <c r="C103220" t="s">
        <v>114</v>
      </c>
      <c r="D103220">
        <v>0</v>
      </c>
      <c r="E103220">
        <v>0</v>
      </c>
      <c r="F103220">
        <v>0</v>
      </c>
      <c r="G103220">
        <v>0</v>
      </c>
      <c r="H103220">
        <v>0</v>
      </c>
      <c r="I103220">
        <v>0</v>
      </c>
      <c r="J103220">
        <v>0</v>
      </c>
      <c r="K103220" s="1">
        <v>45923</v>
      </c>
      <c r="L103220" t="s">
        <v>361</v>
      </c>
      <c r="M103220">
        <v>2025</v>
      </c>
      <c r="N103220" t="s">
        <v>391</v>
      </c>
      <c r="O103220" t="s">
        <v>377</v>
      </c>
    </row>
    <row r="103221" spans="1:15" x14ac:dyDescent="0.3">
      <c r="A103221" t="s">
        <v>406</v>
      </c>
      <c r="B103221" t="s">
        <v>113</v>
      </c>
      <c r="C103221" t="s">
        <v>114</v>
      </c>
      <c r="D103221">
        <v>0</v>
      </c>
      <c r="E103221">
        <v>1</v>
      </c>
      <c r="F103221">
        <v>1</v>
      </c>
      <c r="G103221">
        <v>4000</v>
      </c>
      <c r="H103221">
        <v>0</v>
      </c>
      <c r="I103221">
        <v>0</v>
      </c>
      <c r="J103221">
        <v>0</v>
      </c>
      <c r="K103221" s="1">
        <v>45926</v>
      </c>
      <c r="L103221" t="s">
        <v>361</v>
      </c>
      <c r="M103221">
        <v>2025</v>
      </c>
      <c r="N103221" t="s">
        <v>391</v>
      </c>
      <c r="O103221" t="s">
        <v>376</v>
      </c>
    </row>
    <row r="103222" spans="1:15" x14ac:dyDescent="0.3">
      <c r="A103222" t="s">
        <v>406</v>
      </c>
      <c r="B103222" t="s">
        <v>115</v>
      </c>
      <c r="C103222" t="s">
        <v>116</v>
      </c>
      <c r="D103222">
        <v>0</v>
      </c>
      <c r="E103222">
        <v>0</v>
      </c>
      <c r="F103222">
        <v>0</v>
      </c>
      <c r="G103222">
        <v>0</v>
      </c>
      <c r="H103222">
        <v>0</v>
      </c>
      <c r="I103222">
        <v>0</v>
      </c>
      <c r="J103222">
        <v>0</v>
      </c>
      <c r="K103222" s="1">
        <v>45901</v>
      </c>
      <c r="L103222" t="s">
        <v>361</v>
      </c>
      <c r="M103222">
        <v>2025</v>
      </c>
      <c r="N103222" t="s">
        <v>391</v>
      </c>
      <c r="O103222" t="s">
        <v>371</v>
      </c>
    </row>
    <row r="103223" spans="1:15" x14ac:dyDescent="0.3">
      <c r="A103223" t="s">
        <v>406</v>
      </c>
      <c r="B103223" t="s">
        <v>115</v>
      </c>
      <c r="C103223" t="s">
        <v>116</v>
      </c>
      <c r="D103223">
        <v>0</v>
      </c>
      <c r="E103223">
        <v>2</v>
      </c>
      <c r="F103223">
        <v>2</v>
      </c>
      <c r="G103223">
        <v>8000</v>
      </c>
      <c r="H103223">
        <v>0</v>
      </c>
      <c r="I103223">
        <v>0</v>
      </c>
      <c r="J103223">
        <v>0</v>
      </c>
      <c r="K103223" s="1">
        <v>45902</v>
      </c>
      <c r="L103223" t="s">
        <v>361</v>
      </c>
      <c r="M103223">
        <v>2025</v>
      </c>
      <c r="N103223" t="s">
        <v>391</v>
      </c>
      <c r="O103223" t="s">
        <v>377</v>
      </c>
    </row>
    <row r="103224" spans="1:15" x14ac:dyDescent="0.3">
      <c r="A103224" t="s">
        <v>406</v>
      </c>
      <c r="B103224" t="s">
        <v>115</v>
      </c>
      <c r="C103224" t="s">
        <v>116</v>
      </c>
      <c r="D103224">
        <v>0</v>
      </c>
      <c r="E103224">
        <v>1</v>
      </c>
      <c r="F103224">
        <v>1</v>
      </c>
      <c r="G103224">
        <v>4000</v>
      </c>
      <c r="H103224">
        <v>0</v>
      </c>
      <c r="I103224">
        <v>0</v>
      </c>
      <c r="J103224">
        <v>0</v>
      </c>
      <c r="K103224" s="1">
        <v>45907</v>
      </c>
      <c r="L103224" t="s">
        <v>361</v>
      </c>
      <c r="M103224">
        <v>2025</v>
      </c>
      <c r="N103224" t="s">
        <v>391</v>
      </c>
      <c r="O103224" t="s">
        <v>370</v>
      </c>
    </row>
    <row r="103225" spans="1:15" x14ac:dyDescent="0.3">
      <c r="A103225" t="s">
        <v>406</v>
      </c>
      <c r="B103225" t="s">
        <v>115</v>
      </c>
      <c r="C103225" t="s">
        <v>116</v>
      </c>
      <c r="D103225">
        <v>0</v>
      </c>
      <c r="E103225">
        <v>1</v>
      </c>
      <c r="F103225">
        <v>1</v>
      </c>
      <c r="G103225">
        <v>4000</v>
      </c>
      <c r="H103225">
        <v>0</v>
      </c>
      <c r="I103225">
        <v>0</v>
      </c>
      <c r="J103225">
        <v>0</v>
      </c>
      <c r="K103225" s="1">
        <v>45923</v>
      </c>
      <c r="L103225" t="s">
        <v>361</v>
      </c>
      <c r="M103225">
        <v>2025</v>
      </c>
      <c r="N103225" t="s">
        <v>391</v>
      </c>
      <c r="O103225" t="s">
        <v>377</v>
      </c>
    </row>
    <row r="103226" spans="1:15" x14ac:dyDescent="0.3">
      <c r="A103226" t="s">
        <v>406</v>
      </c>
      <c r="B103226" t="s">
        <v>115</v>
      </c>
      <c r="C103226" t="s">
        <v>116</v>
      </c>
      <c r="D103226">
        <v>0</v>
      </c>
      <c r="E103226">
        <v>1</v>
      </c>
      <c r="F103226">
        <v>1</v>
      </c>
      <c r="G103226">
        <v>4000</v>
      </c>
      <c r="H103226">
        <v>0</v>
      </c>
      <c r="I103226">
        <v>0</v>
      </c>
      <c r="J103226">
        <v>0</v>
      </c>
      <c r="K103226" s="1">
        <v>45926</v>
      </c>
      <c r="L103226" t="s">
        <v>361</v>
      </c>
      <c r="M103226">
        <v>2025</v>
      </c>
      <c r="N103226" t="s">
        <v>391</v>
      </c>
      <c r="O103226" t="s">
        <v>376</v>
      </c>
    </row>
    <row r="103227" spans="1:15" x14ac:dyDescent="0.3">
      <c r="A103227" t="s">
        <v>406</v>
      </c>
      <c r="B103227" t="s">
        <v>117</v>
      </c>
      <c r="C103227" t="s">
        <v>118</v>
      </c>
      <c r="D103227">
        <v>7</v>
      </c>
      <c r="E103227">
        <v>2</v>
      </c>
      <c r="F103227">
        <v>1</v>
      </c>
      <c r="G103227">
        <v>4000</v>
      </c>
      <c r="H103227">
        <v>8</v>
      </c>
      <c r="I103227">
        <v>8</v>
      </c>
      <c r="J103227">
        <v>0</v>
      </c>
      <c r="K103227" s="1">
        <v>45901</v>
      </c>
      <c r="L103227" t="s">
        <v>361</v>
      </c>
      <c r="M103227">
        <v>2025</v>
      </c>
      <c r="N103227" t="s">
        <v>391</v>
      </c>
      <c r="O103227" t="s">
        <v>371</v>
      </c>
    </row>
    <row r="103228" spans="1:15" x14ac:dyDescent="0.3">
      <c r="A103228" t="s">
        <v>406</v>
      </c>
      <c r="B103228" t="s">
        <v>117</v>
      </c>
      <c r="C103228" t="s">
        <v>118</v>
      </c>
      <c r="D103228">
        <v>8</v>
      </c>
      <c r="E103228">
        <v>2</v>
      </c>
      <c r="F103228">
        <v>5</v>
      </c>
      <c r="G103228">
        <v>20000</v>
      </c>
      <c r="H103228">
        <v>5</v>
      </c>
      <c r="I103228">
        <v>5</v>
      </c>
      <c r="J103228">
        <v>0</v>
      </c>
      <c r="K103228" s="1">
        <v>45902</v>
      </c>
      <c r="L103228" t="s">
        <v>361</v>
      </c>
      <c r="M103228">
        <v>2025</v>
      </c>
      <c r="N103228" t="s">
        <v>391</v>
      </c>
      <c r="O103228" t="s">
        <v>377</v>
      </c>
    </row>
    <row r="103229" spans="1:15" x14ac:dyDescent="0.3">
      <c r="A103229" t="s">
        <v>406</v>
      </c>
      <c r="B103229" t="s">
        <v>117</v>
      </c>
      <c r="C103229" t="s">
        <v>118</v>
      </c>
      <c r="D103229">
        <v>5</v>
      </c>
      <c r="E103229">
        <v>0</v>
      </c>
      <c r="F103229">
        <v>3</v>
      </c>
      <c r="G103229">
        <v>12000</v>
      </c>
      <c r="H103229">
        <v>2</v>
      </c>
      <c r="I103229">
        <v>2</v>
      </c>
      <c r="J103229">
        <v>0</v>
      </c>
      <c r="K103229" s="1">
        <v>45907</v>
      </c>
      <c r="L103229" t="s">
        <v>361</v>
      </c>
      <c r="M103229">
        <v>2025</v>
      </c>
      <c r="N103229" t="s">
        <v>391</v>
      </c>
      <c r="O103229" t="s">
        <v>370</v>
      </c>
    </row>
    <row r="103230" spans="1:15" x14ac:dyDescent="0.3">
      <c r="A103230" t="s">
        <v>406</v>
      </c>
      <c r="B103230" t="s">
        <v>117</v>
      </c>
      <c r="C103230" t="s">
        <v>118</v>
      </c>
      <c r="D103230">
        <v>2</v>
      </c>
      <c r="E103230">
        <v>1</v>
      </c>
      <c r="F103230">
        <v>3</v>
      </c>
      <c r="G103230">
        <v>12000</v>
      </c>
      <c r="H103230">
        <v>0</v>
      </c>
      <c r="I103230">
        <v>0</v>
      </c>
      <c r="J103230">
        <v>0</v>
      </c>
      <c r="K103230" s="1">
        <v>45923</v>
      </c>
      <c r="L103230" t="s">
        <v>361</v>
      </c>
      <c r="M103230">
        <v>2025</v>
      </c>
      <c r="N103230" t="s">
        <v>391</v>
      </c>
      <c r="O103230" t="s">
        <v>377</v>
      </c>
    </row>
    <row r="103231" spans="1:15" x14ac:dyDescent="0.3">
      <c r="A103231" t="s">
        <v>406</v>
      </c>
      <c r="B103231" t="s">
        <v>117</v>
      </c>
      <c r="C103231" t="s">
        <v>118</v>
      </c>
      <c r="D103231">
        <v>0</v>
      </c>
      <c r="E103231">
        <v>1</v>
      </c>
      <c r="F103231">
        <v>1</v>
      </c>
      <c r="G103231">
        <v>4000</v>
      </c>
      <c r="H103231">
        <v>0</v>
      </c>
      <c r="I103231">
        <v>0</v>
      </c>
      <c r="J103231">
        <v>0</v>
      </c>
      <c r="K103231" s="1">
        <v>45926</v>
      </c>
      <c r="L103231" t="s">
        <v>361</v>
      </c>
      <c r="M103231">
        <v>2025</v>
      </c>
      <c r="N103231" t="s">
        <v>391</v>
      </c>
      <c r="O103231" t="s">
        <v>376</v>
      </c>
    </row>
    <row r="103232" spans="1:15" x14ac:dyDescent="0.3">
      <c r="A103232" t="s">
        <v>406</v>
      </c>
      <c r="B103232" t="s">
        <v>119</v>
      </c>
      <c r="C103232" t="s">
        <v>120</v>
      </c>
      <c r="D103232">
        <v>0</v>
      </c>
      <c r="E103232">
        <v>2</v>
      </c>
      <c r="F103232">
        <v>2</v>
      </c>
      <c r="G103232">
        <v>8000</v>
      </c>
      <c r="H103232">
        <v>0</v>
      </c>
      <c r="I103232">
        <v>1</v>
      </c>
      <c r="J103232">
        <v>1</v>
      </c>
      <c r="K103232" s="1">
        <v>45901</v>
      </c>
      <c r="L103232" t="s">
        <v>361</v>
      </c>
      <c r="M103232">
        <v>2025</v>
      </c>
      <c r="N103232" t="s">
        <v>391</v>
      </c>
      <c r="O103232" t="s">
        <v>371</v>
      </c>
    </row>
    <row r="103233" spans="1:15" x14ac:dyDescent="0.3">
      <c r="A103233" t="s">
        <v>406</v>
      </c>
      <c r="B103233" t="s">
        <v>119</v>
      </c>
      <c r="C103233" t="s">
        <v>120</v>
      </c>
      <c r="D103233">
        <v>1</v>
      </c>
      <c r="E103233">
        <v>3</v>
      </c>
      <c r="F103233">
        <v>1</v>
      </c>
      <c r="G103233">
        <v>4000</v>
      </c>
      <c r="H103233">
        <v>3</v>
      </c>
      <c r="I103233">
        <v>3</v>
      </c>
      <c r="J103233">
        <v>0</v>
      </c>
      <c r="K103233" s="1">
        <v>45902</v>
      </c>
      <c r="L103233" t="s">
        <v>361</v>
      </c>
      <c r="M103233">
        <v>2025</v>
      </c>
      <c r="N103233" t="s">
        <v>391</v>
      </c>
      <c r="O103233" t="s">
        <v>377</v>
      </c>
    </row>
    <row r="103234" spans="1:15" x14ac:dyDescent="0.3">
      <c r="A103234" t="s">
        <v>406</v>
      </c>
      <c r="B103234" t="s">
        <v>119</v>
      </c>
      <c r="C103234" t="s">
        <v>120</v>
      </c>
      <c r="D103234">
        <v>3</v>
      </c>
      <c r="E103234">
        <v>1</v>
      </c>
      <c r="F103234">
        <v>3</v>
      </c>
      <c r="G103234">
        <v>12000</v>
      </c>
      <c r="H103234">
        <v>1</v>
      </c>
      <c r="I103234">
        <v>1</v>
      </c>
      <c r="J103234">
        <v>0</v>
      </c>
      <c r="K103234" s="1">
        <v>45907</v>
      </c>
      <c r="L103234" t="s">
        <v>361</v>
      </c>
      <c r="M103234">
        <v>2025</v>
      </c>
      <c r="N103234" t="s">
        <v>391</v>
      </c>
      <c r="O103234" t="s">
        <v>370</v>
      </c>
    </row>
    <row r="103235" spans="1:15" x14ac:dyDescent="0.3">
      <c r="A103235" t="s">
        <v>406</v>
      </c>
      <c r="B103235" t="s">
        <v>119</v>
      </c>
      <c r="C103235" t="s">
        <v>120</v>
      </c>
      <c r="D103235">
        <v>1</v>
      </c>
      <c r="E103235">
        <v>2</v>
      </c>
      <c r="F103235">
        <v>0</v>
      </c>
      <c r="G103235">
        <v>0</v>
      </c>
      <c r="H103235">
        <v>3</v>
      </c>
      <c r="I103235">
        <v>3</v>
      </c>
      <c r="J103235">
        <v>0</v>
      </c>
      <c r="K103235" s="1">
        <v>45923</v>
      </c>
      <c r="L103235" t="s">
        <v>361</v>
      </c>
      <c r="M103235">
        <v>2025</v>
      </c>
      <c r="N103235" t="s">
        <v>391</v>
      </c>
      <c r="O103235" t="s">
        <v>377</v>
      </c>
    </row>
    <row r="103236" spans="1:15" x14ac:dyDescent="0.3">
      <c r="A103236" t="s">
        <v>406</v>
      </c>
      <c r="B103236" t="s">
        <v>119</v>
      </c>
      <c r="C103236" t="s">
        <v>120</v>
      </c>
      <c r="D103236">
        <v>3</v>
      </c>
      <c r="E103236">
        <v>1</v>
      </c>
      <c r="F103236">
        <v>0</v>
      </c>
      <c r="G103236">
        <v>0</v>
      </c>
      <c r="H103236">
        <v>4</v>
      </c>
      <c r="I103236">
        <v>4</v>
      </c>
      <c r="J103236">
        <v>0</v>
      </c>
      <c r="K103236" s="1">
        <v>45926</v>
      </c>
      <c r="L103236" t="s">
        <v>361</v>
      </c>
      <c r="M103236">
        <v>2025</v>
      </c>
      <c r="N103236" t="s">
        <v>391</v>
      </c>
      <c r="O103236" t="s">
        <v>376</v>
      </c>
    </row>
    <row r="103237" spans="1:15" x14ac:dyDescent="0.3">
      <c r="A103237" t="s">
        <v>406</v>
      </c>
      <c r="B103237" t="s">
        <v>121</v>
      </c>
      <c r="C103237" t="s">
        <v>122</v>
      </c>
      <c r="D103237">
        <v>0</v>
      </c>
      <c r="E103237">
        <v>2</v>
      </c>
      <c r="F103237">
        <v>1</v>
      </c>
      <c r="G103237">
        <v>4000</v>
      </c>
      <c r="H103237">
        <v>1</v>
      </c>
      <c r="I103237">
        <v>1</v>
      </c>
      <c r="J103237">
        <v>0</v>
      </c>
      <c r="K103237" s="1">
        <v>45901</v>
      </c>
      <c r="L103237" t="s">
        <v>361</v>
      </c>
      <c r="M103237">
        <v>2025</v>
      </c>
      <c r="N103237" t="s">
        <v>391</v>
      </c>
      <c r="O103237" t="s">
        <v>371</v>
      </c>
    </row>
    <row r="103238" spans="1:15" x14ac:dyDescent="0.3">
      <c r="A103238" t="s">
        <v>406</v>
      </c>
      <c r="B103238" t="s">
        <v>121</v>
      </c>
      <c r="C103238" t="s">
        <v>122</v>
      </c>
      <c r="D103238">
        <v>1</v>
      </c>
      <c r="E103238">
        <v>0</v>
      </c>
      <c r="F103238">
        <v>1</v>
      </c>
      <c r="G103238">
        <v>4000</v>
      </c>
      <c r="H103238">
        <v>0</v>
      </c>
      <c r="I103238">
        <v>0</v>
      </c>
      <c r="J103238">
        <v>0</v>
      </c>
      <c r="K103238" s="1">
        <v>45902</v>
      </c>
      <c r="L103238" t="s">
        <v>361</v>
      </c>
      <c r="M103238">
        <v>2025</v>
      </c>
      <c r="N103238" t="s">
        <v>391</v>
      </c>
      <c r="O103238" t="s">
        <v>377</v>
      </c>
    </row>
    <row r="103239" spans="1:15" x14ac:dyDescent="0.3">
      <c r="A103239" t="s">
        <v>406</v>
      </c>
      <c r="B103239" t="s">
        <v>121</v>
      </c>
      <c r="C103239" t="s">
        <v>122</v>
      </c>
      <c r="D103239">
        <v>0</v>
      </c>
      <c r="E103239">
        <v>1</v>
      </c>
      <c r="F103239">
        <v>1</v>
      </c>
      <c r="G103239">
        <v>4000</v>
      </c>
      <c r="H103239">
        <v>0</v>
      </c>
      <c r="I103239">
        <v>0</v>
      </c>
      <c r="J103239">
        <v>0</v>
      </c>
      <c r="K103239" s="1">
        <v>45907</v>
      </c>
      <c r="L103239" t="s">
        <v>361</v>
      </c>
      <c r="M103239">
        <v>2025</v>
      </c>
      <c r="N103239" t="s">
        <v>391</v>
      </c>
      <c r="O103239" t="s">
        <v>370</v>
      </c>
    </row>
    <row r="103240" spans="1:15" x14ac:dyDescent="0.3">
      <c r="A103240" t="s">
        <v>406</v>
      </c>
      <c r="B103240" t="s">
        <v>121</v>
      </c>
      <c r="C103240" t="s">
        <v>122</v>
      </c>
      <c r="D103240">
        <v>0</v>
      </c>
      <c r="E103240">
        <v>0</v>
      </c>
      <c r="F103240">
        <v>0</v>
      </c>
      <c r="G103240">
        <v>0</v>
      </c>
      <c r="H103240">
        <v>0</v>
      </c>
      <c r="I103240">
        <v>0</v>
      </c>
      <c r="J103240">
        <v>0</v>
      </c>
      <c r="K103240" s="1">
        <v>45923</v>
      </c>
      <c r="L103240" t="s">
        <v>361</v>
      </c>
      <c r="M103240">
        <v>2025</v>
      </c>
      <c r="N103240" t="s">
        <v>391</v>
      </c>
      <c r="O103240" t="s">
        <v>377</v>
      </c>
    </row>
    <row r="103241" spans="1:15" x14ac:dyDescent="0.3">
      <c r="A103241" t="s">
        <v>406</v>
      </c>
      <c r="B103241" t="s">
        <v>121</v>
      </c>
      <c r="C103241" t="s">
        <v>122</v>
      </c>
      <c r="D103241">
        <v>0</v>
      </c>
      <c r="E103241">
        <v>1</v>
      </c>
      <c r="F103241">
        <v>1</v>
      </c>
      <c r="G103241">
        <v>4000</v>
      </c>
      <c r="H103241">
        <v>0</v>
      </c>
      <c r="I103241">
        <v>0</v>
      </c>
      <c r="J103241">
        <v>0</v>
      </c>
      <c r="K103241" s="1">
        <v>45926</v>
      </c>
      <c r="L103241" t="s">
        <v>361</v>
      </c>
      <c r="M103241">
        <v>2025</v>
      </c>
      <c r="N103241" t="s">
        <v>391</v>
      </c>
      <c r="O103241" t="s">
        <v>376</v>
      </c>
    </row>
    <row r="103242" spans="1:15" x14ac:dyDescent="0.3">
      <c r="A103242" t="s">
        <v>406</v>
      </c>
      <c r="B103242" t="s">
        <v>123</v>
      </c>
      <c r="C103242" t="s">
        <v>124</v>
      </c>
      <c r="D103242">
        <v>1</v>
      </c>
      <c r="E103242">
        <v>1</v>
      </c>
      <c r="F103242">
        <v>2</v>
      </c>
      <c r="G103242">
        <v>8000</v>
      </c>
      <c r="H103242">
        <v>0</v>
      </c>
      <c r="I103242">
        <v>0</v>
      </c>
      <c r="J103242">
        <v>0</v>
      </c>
      <c r="K103242" s="1">
        <v>45901</v>
      </c>
      <c r="L103242" t="s">
        <v>361</v>
      </c>
      <c r="M103242">
        <v>2025</v>
      </c>
      <c r="N103242" t="s">
        <v>391</v>
      </c>
      <c r="O103242" t="s">
        <v>371</v>
      </c>
    </row>
    <row r="103243" spans="1:15" x14ac:dyDescent="0.3">
      <c r="A103243" t="s">
        <v>406</v>
      </c>
      <c r="B103243" t="s">
        <v>123</v>
      </c>
      <c r="C103243" t="s">
        <v>124</v>
      </c>
      <c r="D103243">
        <v>0</v>
      </c>
      <c r="E103243">
        <v>0</v>
      </c>
      <c r="F103243">
        <v>0</v>
      </c>
      <c r="G103243">
        <v>0</v>
      </c>
      <c r="H103243">
        <v>0</v>
      </c>
      <c r="I103243">
        <v>0</v>
      </c>
      <c r="J103243">
        <v>0</v>
      </c>
      <c r="K103243" s="1">
        <v>45902</v>
      </c>
      <c r="L103243" t="s">
        <v>361</v>
      </c>
      <c r="M103243">
        <v>2025</v>
      </c>
      <c r="N103243" t="s">
        <v>391</v>
      </c>
      <c r="O103243" t="s">
        <v>377</v>
      </c>
    </row>
    <row r="103244" spans="1:15" x14ac:dyDescent="0.3">
      <c r="A103244" t="s">
        <v>406</v>
      </c>
      <c r="B103244" t="s">
        <v>123</v>
      </c>
      <c r="C103244" t="s">
        <v>124</v>
      </c>
      <c r="D103244">
        <v>0</v>
      </c>
      <c r="E103244">
        <v>0</v>
      </c>
      <c r="F103244">
        <v>0</v>
      </c>
      <c r="G103244">
        <v>0</v>
      </c>
      <c r="H103244">
        <v>0</v>
      </c>
      <c r="I103244">
        <v>0</v>
      </c>
      <c r="J103244">
        <v>0</v>
      </c>
      <c r="K103244" s="1">
        <v>45907</v>
      </c>
      <c r="L103244" t="s">
        <v>361</v>
      </c>
      <c r="M103244">
        <v>2025</v>
      </c>
      <c r="N103244" t="s">
        <v>391</v>
      </c>
      <c r="O103244" t="s">
        <v>370</v>
      </c>
    </row>
    <row r="103245" spans="1:15" x14ac:dyDescent="0.3">
      <c r="A103245" t="s">
        <v>406</v>
      </c>
      <c r="B103245" t="s">
        <v>123</v>
      </c>
      <c r="C103245" t="s">
        <v>124</v>
      </c>
      <c r="D103245">
        <v>0</v>
      </c>
      <c r="E103245">
        <v>3</v>
      </c>
      <c r="F103245">
        <v>3</v>
      </c>
      <c r="G103245">
        <v>12000</v>
      </c>
      <c r="H103245">
        <v>0</v>
      </c>
      <c r="I103245">
        <v>0</v>
      </c>
      <c r="J103245">
        <v>0</v>
      </c>
      <c r="K103245" s="1">
        <v>45923</v>
      </c>
      <c r="L103245" t="s">
        <v>361</v>
      </c>
      <c r="M103245">
        <v>2025</v>
      </c>
      <c r="N103245" t="s">
        <v>391</v>
      </c>
      <c r="O103245" t="s">
        <v>377</v>
      </c>
    </row>
    <row r="103246" spans="1:15" x14ac:dyDescent="0.3">
      <c r="A103246" t="s">
        <v>406</v>
      </c>
      <c r="B103246" t="s">
        <v>123</v>
      </c>
      <c r="C103246" t="s">
        <v>124</v>
      </c>
      <c r="D103246">
        <v>0</v>
      </c>
      <c r="E103246">
        <v>0</v>
      </c>
      <c r="F103246">
        <v>0</v>
      </c>
      <c r="G103246">
        <v>0</v>
      </c>
      <c r="H103246">
        <v>0</v>
      </c>
      <c r="I103246">
        <v>0</v>
      </c>
      <c r="J103246">
        <v>0</v>
      </c>
      <c r="K103246" s="1">
        <v>45926</v>
      </c>
      <c r="L103246" t="s">
        <v>361</v>
      </c>
      <c r="M103246">
        <v>2025</v>
      </c>
      <c r="N103246" t="s">
        <v>391</v>
      </c>
      <c r="O103246" t="s">
        <v>376</v>
      </c>
    </row>
    <row r="103247" spans="1:15" x14ac:dyDescent="0.3">
      <c r="A103247" t="s">
        <v>406</v>
      </c>
      <c r="B103247" t="s">
        <v>125</v>
      </c>
      <c r="C103247" t="s">
        <v>126</v>
      </c>
      <c r="D103247">
        <v>1</v>
      </c>
      <c r="E103247">
        <v>1</v>
      </c>
      <c r="F103247">
        <v>1</v>
      </c>
      <c r="G103247">
        <v>4000</v>
      </c>
      <c r="H103247">
        <v>1</v>
      </c>
      <c r="I103247">
        <v>1</v>
      </c>
      <c r="J103247">
        <v>0</v>
      </c>
      <c r="K103247" s="1">
        <v>45901</v>
      </c>
      <c r="L103247" t="s">
        <v>361</v>
      </c>
      <c r="M103247">
        <v>2025</v>
      </c>
      <c r="N103247" t="s">
        <v>391</v>
      </c>
      <c r="O103247" t="s">
        <v>371</v>
      </c>
    </row>
    <row r="103248" spans="1:15" x14ac:dyDescent="0.3">
      <c r="A103248" t="s">
        <v>406</v>
      </c>
      <c r="B103248" t="s">
        <v>125</v>
      </c>
      <c r="C103248" t="s">
        <v>126</v>
      </c>
      <c r="D103248">
        <v>1</v>
      </c>
      <c r="E103248">
        <v>0</v>
      </c>
      <c r="F103248">
        <v>1</v>
      </c>
      <c r="G103248">
        <v>4000</v>
      </c>
      <c r="H103248">
        <v>0</v>
      </c>
      <c r="I103248">
        <v>0</v>
      </c>
      <c r="J103248">
        <v>0</v>
      </c>
      <c r="K103248" s="1">
        <v>45902</v>
      </c>
      <c r="L103248" t="s">
        <v>361</v>
      </c>
      <c r="M103248">
        <v>2025</v>
      </c>
      <c r="N103248" t="s">
        <v>391</v>
      </c>
      <c r="O103248" t="s">
        <v>377</v>
      </c>
    </row>
    <row r="103249" spans="1:15" x14ac:dyDescent="0.3">
      <c r="A103249" t="s">
        <v>406</v>
      </c>
      <c r="B103249" t="s">
        <v>125</v>
      </c>
      <c r="C103249" t="s">
        <v>126</v>
      </c>
      <c r="D103249">
        <v>0</v>
      </c>
      <c r="E103249">
        <v>1</v>
      </c>
      <c r="F103249">
        <v>1</v>
      </c>
      <c r="G103249">
        <v>4000</v>
      </c>
      <c r="H103249">
        <v>0</v>
      </c>
      <c r="I103249">
        <v>0</v>
      </c>
      <c r="J103249">
        <v>0</v>
      </c>
      <c r="K103249" s="1">
        <v>45907</v>
      </c>
      <c r="L103249" t="s">
        <v>361</v>
      </c>
      <c r="M103249">
        <v>2025</v>
      </c>
      <c r="N103249" t="s">
        <v>391</v>
      </c>
      <c r="O103249" t="s">
        <v>370</v>
      </c>
    </row>
    <row r="103250" spans="1:15" x14ac:dyDescent="0.3">
      <c r="A103250" t="s">
        <v>406</v>
      </c>
      <c r="B103250" t="s">
        <v>125</v>
      </c>
      <c r="C103250" t="s">
        <v>126</v>
      </c>
      <c r="D103250">
        <v>0</v>
      </c>
      <c r="E103250">
        <v>1</v>
      </c>
      <c r="F103250">
        <v>1</v>
      </c>
      <c r="G103250">
        <v>4000</v>
      </c>
      <c r="H103250">
        <v>0</v>
      </c>
      <c r="I103250">
        <v>0</v>
      </c>
      <c r="J103250">
        <v>0</v>
      </c>
      <c r="K103250" s="1">
        <v>45923</v>
      </c>
      <c r="L103250" t="s">
        <v>361</v>
      </c>
      <c r="M103250">
        <v>2025</v>
      </c>
      <c r="N103250" t="s">
        <v>391</v>
      </c>
      <c r="O103250" t="s">
        <v>377</v>
      </c>
    </row>
    <row r="103251" spans="1:15" x14ac:dyDescent="0.3">
      <c r="A103251" t="s">
        <v>406</v>
      </c>
      <c r="B103251" t="s">
        <v>125</v>
      </c>
      <c r="C103251" t="s">
        <v>126</v>
      </c>
      <c r="D103251">
        <v>0</v>
      </c>
      <c r="E103251">
        <v>1</v>
      </c>
      <c r="F103251">
        <v>1</v>
      </c>
      <c r="G103251">
        <v>4000</v>
      </c>
      <c r="H103251">
        <v>0</v>
      </c>
      <c r="I103251">
        <v>0</v>
      </c>
      <c r="J103251">
        <v>0</v>
      </c>
      <c r="K103251" s="1">
        <v>45926</v>
      </c>
      <c r="L103251" t="s">
        <v>361</v>
      </c>
      <c r="M103251">
        <v>2025</v>
      </c>
      <c r="N103251" t="s">
        <v>391</v>
      </c>
      <c r="O103251" t="s">
        <v>376</v>
      </c>
    </row>
    <row r="103252" spans="1:15" x14ac:dyDescent="0.3">
      <c r="A103252" t="s">
        <v>406</v>
      </c>
      <c r="B103252" t="s">
        <v>127</v>
      </c>
      <c r="C103252" t="s">
        <v>128</v>
      </c>
      <c r="D103252">
        <v>2</v>
      </c>
      <c r="E103252">
        <v>0</v>
      </c>
      <c r="F103252">
        <v>0</v>
      </c>
      <c r="G103252">
        <v>0</v>
      </c>
      <c r="H103252">
        <v>2</v>
      </c>
      <c r="I103252">
        <v>2</v>
      </c>
      <c r="J103252">
        <v>0</v>
      </c>
      <c r="K103252" s="1">
        <v>45901</v>
      </c>
      <c r="L103252" t="s">
        <v>361</v>
      </c>
      <c r="M103252">
        <v>2025</v>
      </c>
      <c r="N103252" t="s">
        <v>391</v>
      </c>
      <c r="O103252" t="s">
        <v>371</v>
      </c>
    </row>
    <row r="103253" spans="1:15" x14ac:dyDescent="0.3">
      <c r="A103253" t="s">
        <v>406</v>
      </c>
      <c r="B103253" t="s">
        <v>127</v>
      </c>
      <c r="C103253" t="s">
        <v>128</v>
      </c>
      <c r="D103253">
        <v>2</v>
      </c>
      <c r="E103253">
        <v>0</v>
      </c>
      <c r="F103253">
        <v>1</v>
      </c>
      <c r="G103253">
        <v>500</v>
      </c>
      <c r="H103253">
        <v>1</v>
      </c>
      <c r="I103253">
        <v>1</v>
      </c>
      <c r="J103253">
        <v>0</v>
      </c>
      <c r="K103253" s="1">
        <v>45902</v>
      </c>
      <c r="L103253" t="s">
        <v>361</v>
      </c>
      <c r="M103253">
        <v>2025</v>
      </c>
      <c r="N103253" t="s">
        <v>391</v>
      </c>
      <c r="O103253" t="s">
        <v>377</v>
      </c>
    </row>
    <row r="103254" spans="1:15" x14ac:dyDescent="0.3">
      <c r="A103254" t="s">
        <v>406</v>
      </c>
      <c r="B103254" t="s">
        <v>127</v>
      </c>
      <c r="C103254" t="s">
        <v>128</v>
      </c>
      <c r="D103254">
        <v>1</v>
      </c>
      <c r="E103254">
        <v>2</v>
      </c>
      <c r="F103254">
        <v>1</v>
      </c>
      <c r="G103254">
        <v>500</v>
      </c>
      <c r="H103254">
        <v>2</v>
      </c>
      <c r="I103254">
        <v>2</v>
      </c>
      <c r="J103254">
        <v>0</v>
      </c>
      <c r="K103254" s="1">
        <v>45907</v>
      </c>
      <c r="L103254" t="s">
        <v>361</v>
      </c>
      <c r="M103254">
        <v>2025</v>
      </c>
      <c r="N103254" t="s">
        <v>391</v>
      </c>
      <c r="O103254" t="s">
        <v>370</v>
      </c>
    </row>
    <row r="103255" spans="1:15" x14ac:dyDescent="0.3">
      <c r="A103255" t="s">
        <v>406</v>
      </c>
      <c r="B103255" t="s">
        <v>127</v>
      </c>
      <c r="C103255" t="s">
        <v>128</v>
      </c>
      <c r="D103255">
        <v>2</v>
      </c>
      <c r="E103255">
        <v>2</v>
      </c>
      <c r="F103255">
        <v>2</v>
      </c>
      <c r="G103255">
        <v>1000</v>
      </c>
      <c r="H103255">
        <v>2</v>
      </c>
      <c r="I103255">
        <v>2</v>
      </c>
      <c r="J103255">
        <v>0</v>
      </c>
      <c r="K103255" s="1">
        <v>45923</v>
      </c>
      <c r="L103255" t="s">
        <v>361</v>
      </c>
      <c r="M103255">
        <v>2025</v>
      </c>
      <c r="N103255" t="s">
        <v>391</v>
      </c>
      <c r="O103255" t="s">
        <v>377</v>
      </c>
    </row>
    <row r="103256" spans="1:15" x14ac:dyDescent="0.3">
      <c r="A103256" t="s">
        <v>406</v>
      </c>
      <c r="B103256" t="s">
        <v>127</v>
      </c>
      <c r="C103256" t="s">
        <v>128</v>
      </c>
      <c r="D103256">
        <v>2</v>
      </c>
      <c r="E103256">
        <v>0</v>
      </c>
      <c r="F103256">
        <v>0</v>
      </c>
      <c r="G103256">
        <v>0</v>
      </c>
      <c r="H103256">
        <v>2</v>
      </c>
      <c r="I103256">
        <v>2</v>
      </c>
      <c r="J103256">
        <v>0</v>
      </c>
      <c r="K103256" s="1">
        <v>45926</v>
      </c>
      <c r="L103256" t="s">
        <v>361</v>
      </c>
      <c r="M103256">
        <v>2025</v>
      </c>
      <c r="N103256" t="s">
        <v>391</v>
      </c>
      <c r="O103256" t="s">
        <v>376</v>
      </c>
    </row>
    <row r="103257" spans="1:15" x14ac:dyDescent="0.3">
      <c r="A103257" t="s">
        <v>406</v>
      </c>
      <c r="B103257" t="s">
        <v>129</v>
      </c>
      <c r="C103257" t="s">
        <v>130</v>
      </c>
      <c r="D103257">
        <v>1</v>
      </c>
      <c r="E103257">
        <v>1</v>
      </c>
      <c r="F103257">
        <v>0</v>
      </c>
      <c r="G103257">
        <v>0</v>
      </c>
      <c r="H103257">
        <v>2</v>
      </c>
      <c r="I103257">
        <v>2</v>
      </c>
      <c r="J103257">
        <v>0</v>
      </c>
      <c r="K103257" s="1">
        <v>45901</v>
      </c>
      <c r="L103257" t="s">
        <v>361</v>
      </c>
      <c r="M103257">
        <v>2025</v>
      </c>
      <c r="N103257" t="s">
        <v>391</v>
      </c>
      <c r="O103257" t="s">
        <v>371</v>
      </c>
    </row>
    <row r="103258" spans="1:15" x14ac:dyDescent="0.3">
      <c r="A103258" t="s">
        <v>406</v>
      </c>
      <c r="B103258" t="s">
        <v>129</v>
      </c>
      <c r="C103258" t="s">
        <v>130</v>
      </c>
      <c r="D103258">
        <v>2</v>
      </c>
      <c r="E103258">
        <v>2</v>
      </c>
      <c r="F103258">
        <v>1</v>
      </c>
      <c r="G103258">
        <v>4000</v>
      </c>
      <c r="H103258">
        <v>3</v>
      </c>
      <c r="I103258">
        <v>3</v>
      </c>
      <c r="J103258">
        <v>0</v>
      </c>
      <c r="K103258" s="1">
        <v>45902</v>
      </c>
      <c r="L103258" t="s">
        <v>361</v>
      </c>
      <c r="M103258">
        <v>2025</v>
      </c>
      <c r="N103258" t="s">
        <v>391</v>
      </c>
      <c r="O103258" t="s">
        <v>377</v>
      </c>
    </row>
    <row r="103259" spans="1:15" x14ac:dyDescent="0.3">
      <c r="A103259" t="s">
        <v>406</v>
      </c>
      <c r="B103259" t="s">
        <v>129</v>
      </c>
      <c r="C103259" t="s">
        <v>130</v>
      </c>
      <c r="D103259">
        <v>3</v>
      </c>
      <c r="E103259">
        <v>3</v>
      </c>
      <c r="F103259">
        <v>0</v>
      </c>
      <c r="G103259">
        <v>0</v>
      </c>
      <c r="H103259">
        <v>6</v>
      </c>
      <c r="I103259">
        <v>7</v>
      </c>
      <c r="J103259">
        <v>1</v>
      </c>
      <c r="K103259" s="1">
        <v>45907</v>
      </c>
      <c r="L103259" t="s">
        <v>361</v>
      </c>
      <c r="M103259">
        <v>2025</v>
      </c>
      <c r="N103259" t="s">
        <v>391</v>
      </c>
      <c r="O103259" t="s">
        <v>370</v>
      </c>
    </row>
    <row r="103260" spans="1:15" x14ac:dyDescent="0.3">
      <c r="A103260" t="s">
        <v>406</v>
      </c>
      <c r="B103260" t="s">
        <v>129</v>
      </c>
      <c r="C103260" t="s">
        <v>130</v>
      </c>
      <c r="D103260">
        <v>7</v>
      </c>
      <c r="E103260">
        <v>0</v>
      </c>
      <c r="F103260">
        <v>0</v>
      </c>
      <c r="G103260">
        <v>0</v>
      </c>
      <c r="H103260">
        <v>7</v>
      </c>
      <c r="I103260">
        <v>7</v>
      </c>
      <c r="J103260">
        <v>0</v>
      </c>
      <c r="K103260" s="1">
        <v>45923</v>
      </c>
      <c r="L103260" t="s">
        <v>361</v>
      </c>
      <c r="M103260">
        <v>2025</v>
      </c>
      <c r="N103260" t="s">
        <v>391</v>
      </c>
      <c r="O103260" t="s">
        <v>377</v>
      </c>
    </row>
    <row r="103261" spans="1:15" x14ac:dyDescent="0.3">
      <c r="A103261" t="s">
        <v>406</v>
      </c>
      <c r="B103261" t="s">
        <v>129</v>
      </c>
      <c r="C103261" t="s">
        <v>130</v>
      </c>
      <c r="D103261">
        <v>7</v>
      </c>
      <c r="E103261">
        <v>1</v>
      </c>
      <c r="F103261">
        <v>0</v>
      </c>
      <c r="G103261">
        <v>0</v>
      </c>
      <c r="H103261">
        <v>8</v>
      </c>
      <c r="I103261">
        <v>8</v>
      </c>
      <c r="J103261">
        <v>0</v>
      </c>
      <c r="K103261" s="1">
        <v>45926</v>
      </c>
      <c r="L103261" t="s">
        <v>361</v>
      </c>
      <c r="M103261">
        <v>2025</v>
      </c>
      <c r="N103261" t="s">
        <v>391</v>
      </c>
      <c r="O103261" t="s">
        <v>376</v>
      </c>
    </row>
    <row r="103262" spans="1:15" x14ac:dyDescent="0.3">
      <c r="A103262" t="s">
        <v>406</v>
      </c>
      <c r="B103262" t="s">
        <v>131</v>
      </c>
      <c r="C103262" t="s">
        <v>132</v>
      </c>
      <c r="D103262">
        <v>211</v>
      </c>
      <c r="E103262">
        <v>1</v>
      </c>
      <c r="F103262">
        <v>2</v>
      </c>
      <c r="G103262">
        <v>8400</v>
      </c>
      <c r="H103262">
        <v>210</v>
      </c>
      <c r="I103262">
        <v>210</v>
      </c>
      <c r="J103262">
        <v>0</v>
      </c>
      <c r="K103262" s="1">
        <v>45901</v>
      </c>
      <c r="L103262" t="s">
        <v>361</v>
      </c>
      <c r="M103262">
        <v>2025</v>
      </c>
      <c r="N103262" t="s">
        <v>391</v>
      </c>
      <c r="O103262" t="s">
        <v>371</v>
      </c>
    </row>
    <row r="103263" spans="1:15" x14ac:dyDescent="0.3">
      <c r="A103263" t="s">
        <v>406</v>
      </c>
      <c r="B103263" t="s">
        <v>131</v>
      </c>
      <c r="C103263" t="s">
        <v>132</v>
      </c>
      <c r="D103263">
        <v>210</v>
      </c>
      <c r="E103263">
        <v>1</v>
      </c>
      <c r="F103263">
        <v>2</v>
      </c>
      <c r="G103263">
        <v>8400</v>
      </c>
      <c r="H103263">
        <v>209</v>
      </c>
      <c r="I103263">
        <v>209</v>
      </c>
      <c r="J103263">
        <v>0</v>
      </c>
      <c r="K103263" s="1">
        <v>45902</v>
      </c>
      <c r="L103263" t="s">
        <v>361</v>
      </c>
      <c r="M103263">
        <v>2025</v>
      </c>
      <c r="N103263" t="s">
        <v>391</v>
      </c>
      <c r="O103263" t="s">
        <v>377</v>
      </c>
    </row>
    <row r="103264" spans="1:15" x14ac:dyDescent="0.3">
      <c r="A103264" t="s">
        <v>406</v>
      </c>
      <c r="B103264" t="s">
        <v>131</v>
      </c>
      <c r="C103264" t="s">
        <v>132</v>
      </c>
      <c r="D103264">
        <v>209</v>
      </c>
      <c r="E103264">
        <v>1</v>
      </c>
      <c r="F103264">
        <v>2</v>
      </c>
      <c r="G103264">
        <v>8400</v>
      </c>
      <c r="H103264">
        <v>208</v>
      </c>
      <c r="I103264">
        <v>208</v>
      </c>
      <c r="J103264">
        <v>0</v>
      </c>
      <c r="K103264" s="1">
        <v>45907</v>
      </c>
      <c r="L103264" t="s">
        <v>361</v>
      </c>
      <c r="M103264">
        <v>2025</v>
      </c>
      <c r="N103264" t="s">
        <v>391</v>
      </c>
      <c r="O103264" t="s">
        <v>370</v>
      </c>
    </row>
    <row r="103265" spans="1:15" x14ac:dyDescent="0.3">
      <c r="A103265" t="s">
        <v>406</v>
      </c>
      <c r="B103265" t="s">
        <v>131</v>
      </c>
      <c r="C103265" t="s">
        <v>132</v>
      </c>
      <c r="D103265">
        <v>208</v>
      </c>
      <c r="E103265">
        <v>1</v>
      </c>
      <c r="F103265">
        <v>1</v>
      </c>
      <c r="G103265">
        <v>4200</v>
      </c>
      <c r="H103265">
        <v>208</v>
      </c>
      <c r="I103265">
        <v>208</v>
      </c>
      <c r="J103265">
        <v>0</v>
      </c>
      <c r="K103265" s="1">
        <v>45923</v>
      </c>
      <c r="L103265" t="s">
        <v>361</v>
      </c>
      <c r="M103265">
        <v>2025</v>
      </c>
      <c r="N103265" t="s">
        <v>391</v>
      </c>
      <c r="O103265" t="s">
        <v>377</v>
      </c>
    </row>
    <row r="103266" spans="1:15" x14ac:dyDescent="0.3">
      <c r="A103266" t="s">
        <v>406</v>
      </c>
      <c r="B103266" t="s">
        <v>131</v>
      </c>
      <c r="C103266" t="s">
        <v>132</v>
      </c>
      <c r="D103266">
        <v>208</v>
      </c>
      <c r="E103266">
        <v>2</v>
      </c>
      <c r="F103266">
        <v>1</v>
      </c>
      <c r="G103266">
        <v>4200</v>
      </c>
      <c r="H103266">
        <v>209</v>
      </c>
      <c r="I103266">
        <v>209</v>
      </c>
      <c r="J103266">
        <v>0</v>
      </c>
      <c r="K103266" s="1">
        <v>45926</v>
      </c>
      <c r="L103266" t="s">
        <v>361</v>
      </c>
      <c r="M103266">
        <v>2025</v>
      </c>
      <c r="N103266" t="s">
        <v>391</v>
      </c>
      <c r="O103266" t="s">
        <v>376</v>
      </c>
    </row>
    <row r="103267" spans="1:15" x14ac:dyDescent="0.3">
      <c r="A103267" t="s">
        <v>406</v>
      </c>
      <c r="B103267" t="s">
        <v>133</v>
      </c>
      <c r="C103267" t="s">
        <v>134</v>
      </c>
      <c r="D103267">
        <v>193</v>
      </c>
      <c r="E103267">
        <v>0</v>
      </c>
      <c r="F103267">
        <v>0</v>
      </c>
      <c r="G103267">
        <v>0</v>
      </c>
      <c r="H103267">
        <v>193</v>
      </c>
      <c r="I103267">
        <v>193</v>
      </c>
      <c r="J103267">
        <v>0</v>
      </c>
      <c r="K103267" s="1">
        <v>45901</v>
      </c>
      <c r="L103267" t="s">
        <v>361</v>
      </c>
      <c r="M103267">
        <v>2025</v>
      </c>
      <c r="N103267" t="s">
        <v>391</v>
      </c>
      <c r="O103267" t="s">
        <v>371</v>
      </c>
    </row>
    <row r="103268" spans="1:15" x14ac:dyDescent="0.3">
      <c r="A103268" t="s">
        <v>406</v>
      </c>
      <c r="B103268" t="s">
        <v>133</v>
      </c>
      <c r="C103268" t="s">
        <v>134</v>
      </c>
      <c r="D103268">
        <v>193</v>
      </c>
      <c r="E103268">
        <v>0</v>
      </c>
      <c r="F103268">
        <v>5</v>
      </c>
      <c r="G103268">
        <v>17533</v>
      </c>
      <c r="H103268">
        <v>188</v>
      </c>
      <c r="I103268">
        <v>188</v>
      </c>
      <c r="J103268">
        <v>0</v>
      </c>
      <c r="K103268" s="1">
        <v>45902</v>
      </c>
      <c r="L103268" t="s">
        <v>361</v>
      </c>
      <c r="M103268">
        <v>2025</v>
      </c>
      <c r="N103268" t="s">
        <v>391</v>
      </c>
      <c r="O103268" t="s">
        <v>377</v>
      </c>
    </row>
    <row r="103269" spans="1:15" x14ac:dyDescent="0.3">
      <c r="A103269" t="s">
        <v>406</v>
      </c>
      <c r="B103269" t="s">
        <v>133</v>
      </c>
      <c r="C103269" t="s">
        <v>134</v>
      </c>
      <c r="D103269">
        <v>188</v>
      </c>
      <c r="E103269">
        <v>1</v>
      </c>
      <c r="F103269">
        <v>5</v>
      </c>
      <c r="G103269">
        <v>17533</v>
      </c>
      <c r="H103269">
        <v>184</v>
      </c>
      <c r="I103269">
        <v>184</v>
      </c>
      <c r="J103269">
        <v>0</v>
      </c>
      <c r="K103269" s="1">
        <v>45907</v>
      </c>
      <c r="L103269" t="s">
        <v>361</v>
      </c>
      <c r="M103269">
        <v>2025</v>
      </c>
      <c r="N103269" t="s">
        <v>391</v>
      </c>
      <c r="O103269" t="s">
        <v>370</v>
      </c>
    </row>
    <row r="103270" spans="1:15" x14ac:dyDescent="0.3">
      <c r="A103270" t="s">
        <v>406</v>
      </c>
      <c r="B103270" t="s">
        <v>133</v>
      </c>
      <c r="C103270" t="s">
        <v>134</v>
      </c>
      <c r="D103270">
        <v>184</v>
      </c>
      <c r="E103270">
        <v>2</v>
      </c>
      <c r="F103270">
        <v>3</v>
      </c>
      <c r="G103270">
        <v>10520</v>
      </c>
      <c r="H103270">
        <v>183</v>
      </c>
      <c r="I103270">
        <v>183</v>
      </c>
      <c r="J103270">
        <v>0</v>
      </c>
      <c r="K103270" s="1">
        <v>45923</v>
      </c>
      <c r="L103270" t="s">
        <v>361</v>
      </c>
      <c r="M103270">
        <v>2025</v>
      </c>
      <c r="N103270" t="s">
        <v>391</v>
      </c>
      <c r="O103270" t="s">
        <v>377</v>
      </c>
    </row>
    <row r="103271" spans="1:15" x14ac:dyDescent="0.3">
      <c r="A103271" t="s">
        <v>406</v>
      </c>
      <c r="B103271" t="s">
        <v>133</v>
      </c>
      <c r="C103271" t="s">
        <v>134</v>
      </c>
      <c r="D103271">
        <v>183</v>
      </c>
      <c r="E103271">
        <v>0</v>
      </c>
      <c r="F103271">
        <v>2</v>
      </c>
      <c r="G103271">
        <v>7013</v>
      </c>
      <c r="H103271">
        <v>181</v>
      </c>
      <c r="I103271">
        <v>181</v>
      </c>
      <c r="J103271">
        <v>0</v>
      </c>
      <c r="K103271" s="1">
        <v>45926</v>
      </c>
      <c r="L103271" t="s">
        <v>361</v>
      </c>
      <c r="M103271">
        <v>2025</v>
      </c>
      <c r="N103271" t="s">
        <v>391</v>
      </c>
      <c r="O103271" t="s">
        <v>376</v>
      </c>
    </row>
    <row r="103272" spans="1:15" x14ac:dyDescent="0.3">
      <c r="A103272" t="s">
        <v>406</v>
      </c>
      <c r="B103272" t="s">
        <v>135</v>
      </c>
      <c r="C103272" t="s">
        <v>136</v>
      </c>
      <c r="D103272">
        <v>79</v>
      </c>
      <c r="E103272">
        <v>1</v>
      </c>
      <c r="F103272">
        <v>2</v>
      </c>
      <c r="G103272">
        <v>12400</v>
      </c>
      <c r="H103272">
        <v>78</v>
      </c>
      <c r="I103272">
        <v>78</v>
      </c>
      <c r="J103272">
        <v>0</v>
      </c>
      <c r="K103272" s="1">
        <v>45901</v>
      </c>
      <c r="L103272" t="s">
        <v>361</v>
      </c>
      <c r="M103272">
        <v>2025</v>
      </c>
      <c r="N103272" t="s">
        <v>391</v>
      </c>
      <c r="O103272" t="s">
        <v>371</v>
      </c>
    </row>
    <row r="103273" spans="1:15" x14ac:dyDescent="0.3">
      <c r="A103273" t="s">
        <v>406</v>
      </c>
      <c r="B103273" t="s">
        <v>135</v>
      </c>
      <c r="C103273" t="s">
        <v>136</v>
      </c>
      <c r="D103273">
        <v>78</v>
      </c>
      <c r="E103273">
        <v>4</v>
      </c>
      <c r="F103273">
        <v>1</v>
      </c>
      <c r="G103273">
        <v>6200</v>
      </c>
      <c r="H103273">
        <v>81</v>
      </c>
      <c r="I103273">
        <v>81</v>
      </c>
      <c r="J103273">
        <v>0</v>
      </c>
      <c r="K103273" s="1">
        <v>45902</v>
      </c>
      <c r="L103273" t="s">
        <v>361</v>
      </c>
      <c r="M103273">
        <v>2025</v>
      </c>
      <c r="N103273" t="s">
        <v>391</v>
      </c>
      <c r="O103273" t="s">
        <v>377</v>
      </c>
    </row>
    <row r="103274" spans="1:15" x14ac:dyDescent="0.3">
      <c r="A103274" t="s">
        <v>406</v>
      </c>
      <c r="B103274" t="s">
        <v>135</v>
      </c>
      <c r="C103274" t="s">
        <v>136</v>
      </c>
      <c r="D103274">
        <v>81</v>
      </c>
      <c r="E103274">
        <v>1</v>
      </c>
      <c r="F103274">
        <v>3</v>
      </c>
      <c r="G103274">
        <v>18600</v>
      </c>
      <c r="H103274">
        <v>79</v>
      </c>
      <c r="I103274">
        <v>79</v>
      </c>
      <c r="J103274">
        <v>0</v>
      </c>
      <c r="K103274" s="1">
        <v>45907</v>
      </c>
      <c r="L103274" t="s">
        <v>361</v>
      </c>
      <c r="M103274">
        <v>2025</v>
      </c>
      <c r="N103274" t="s">
        <v>391</v>
      </c>
      <c r="O103274" t="s">
        <v>370</v>
      </c>
    </row>
    <row r="103275" spans="1:15" x14ac:dyDescent="0.3">
      <c r="A103275" t="s">
        <v>406</v>
      </c>
      <c r="B103275" t="s">
        <v>135</v>
      </c>
      <c r="C103275" t="s">
        <v>136</v>
      </c>
      <c r="D103275">
        <v>79</v>
      </c>
      <c r="E103275">
        <v>2</v>
      </c>
      <c r="F103275">
        <v>4</v>
      </c>
      <c r="G103275">
        <v>24800</v>
      </c>
      <c r="H103275">
        <v>77</v>
      </c>
      <c r="I103275">
        <v>77</v>
      </c>
      <c r="J103275">
        <v>0</v>
      </c>
      <c r="K103275" s="1">
        <v>45923</v>
      </c>
      <c r="L103275" t="s">
        <v>361</v>
      </c>
      <c r="M103275">
        <v>2025</v>
      </c>
      <c r="N103275" t="s">
        <v>391</v>
      </c>
      <c r="O103275" t="s">
        <v>377</v>
      </c>
    </row>
    <row r="103276" spans="1:15" x14ac:dyDescent="0.3">
      <c r="A103276" t="s">
        <v>406</v>
      </c>
      <c r="B103276" t="s">
        <v>135</v>
      </c>
      <c r="C103276" t="s">
        <v>136</v>
      </c>
      <c r="D103276">
        <v>77</v>
      </c>
      <c r="E103276">
        <v>1</v>
      </c>
      <c r="F103276">
        <v>1</v>
      </c>
      <c r="G103276">
        <v>6200</v>
      </c>
      <c r="H103276">
        <v>77</v>
      </c>
      <c r="I103276">
        <v>77</v>
      </c>
      <c r="J103276">
        <v>0</v>
      </c>
      <c r="K103276" s="1">
        <v>45926</v>
      </c>
      <c r="L103276" t="s">
        <v>361</v>
      </c>
      <c r="M103276">
        <v>2025</v>
      </c>
      <c r="N103276" t="s">
        <v>391</v>
      </c>
      <c r="O103276" t="s">
        <v>376</v>
      </c>
    </row>
    <row r="103277" spans="1:15" x14ac:dyDescent="0.3">
      <c r="A103277" t="s">
        <v>406</v>
      </c>
      <c r="B103277" t="s">
        <v>137</v>
      </c>
      <c r="C103277" t="s">
        <v>138</v>
      </c>
      <c r="D103277">
        <v>1</v>
      </c>
      <c r="E103277">
        <v>0</v>
      </c>
      <c r="F103277">
        <v>1</v>
      </c>
      <c r="G103277">
        <v>4000</v>
      </c>
      <c r="H103277">
        <v>0</v>
      </c>
      <c r="I103277">
        <v>0</v>
      </c>
      <c r="J103277">
        <v>0</v>
      </c>
      <c r="K103277" s="1">
        <v>45901</v>
      </c>
      <c r="L103277" t="s">
        <v>361</v>
      </c>
      <c r="M103277">
        <v>2025</v>
      </c>
      <c r="N103277" t="s">
        <v>391</v>
      </c>
      <c r="O103277" t="s">
        <v>371</v>
      </c>
    </row>
    <row r="103278" spans="1:15" x14ac:dyDescent="0.3">
      <c r="A103278" t="s">
        <v>406</v>
      </c>
      <c r="B103278" t="s">
        <v>137</v>
      </c>
      <c r="C103278" t="s">
        <v>138</v>
      </c>
      <c r="D103278">
        <v>0</v>
      </c>
      <c r="E103278">
        <v>0</v>
      </c>
      <c r="F103278">
        <v>0</v>
      </c>
      <c r="G103278">
        <v>0</v>
      </c>
      <c r="H103278">
        <v>0</v>
      </c>
      <c r="I103278">
        <v>0</v>
      </c>
      <c r="J103278">
        <v>0</v>
      </c>
      <c r="K103278" s="1">
        <v>45902</v>
      </c>
      <c r="L103278" t="s">
        <v>361</v>
      </c>
      <c r="M103278">
        <v>2025</v>
      </c>
      <c r="N103278" t="s">
        <v>391</v>
      </c>
      <c r="O103278" t="s">
        <v>377</v>
      </c>
    </row>
    <row r="103279" spans="1:15" x14ac:dyDescent="0.3">
      <c r="A103279" t="s">
        <v>406</v>
      </c>
      <c r="B103279" t="s">
        <v>137</v>
      </c>
      <c r="C103279" t="s">
        <v>138</v>
      </c>
      <c r="D103279">
        <v>0</v>
      </c>
      <c r="E103279">
        <v>1</v>
      </c>
      <c r="F103279">
        <v>1</v>
      </c>
      <c r="G103279">
        <v>4000</v>
      </c>
      <c r="H103279">
        <v>0</v>
      </c>
      <c r="I103279">
        <v>0</v>
      </c>
      <c r="J103279">
        <v>0</v>
      </c>
      <c r="K103279" s="1">
        <v>45907</v>
      </c>
      <c r="L103279" t="s">
        <v>361</v>
      </c>
      <c r="M103279">
        <v>2025</v>
      </c>
      <c r="N103279" t="s">
        <v>391</v>
      </c>
      <c r="O103279" t="s">
        <v>370</v>
      </c>
    </row>
    <row r="103280" spans="1:15" x14ac:dyDescent="0.3">
      <c r="A103280" t="s">
        <v>406</v>
      </c>
      <c r="B103280" t="s">
        <v>137</v>
      </c>
      <c r="C103280" t="s">
        <v>138</v>
      </c>
      <c r="D103280">
        <v>0</v>
      </c>
      <c r="E103280">
        <v>0</v>
      </c>
      <c r="F103280">
        <v>0</v>
      </c>
      <c r="G103280">
        <v>0</v>
      </c>
      <c r="H103280">
        <v>0</v>
      </c>
      <c r="I103280">
        <v>0</v>
      </c>
      <c r="J103280">
        <v>0</v>
      </c>
      <c r="K103280" s="1">
        <v>45923</v>
      </c>
      <c r="L103280" t="s">
        <v>361</v>
      </c>
      <c r="M103280">
        <v>2025</v>
      </c>
      <c r="N103280" t="s">
        <v>391</v>
      </c>
      <c r="O103280" t="s">
        <v>377</v>
      </c>
    </row>
    <row r="103281" spans="1:15" x14ac:dyDescent="0.3">
      <c r="A103281" t="s">
        <v>406</v>
      </c>
      <c r="B103281" t="s">
        <v>137</v>
      </c>
      <c r="C103281" t="s">
        <v>138</v>
      </c>
      <c r="D103281">
        <v>0</v>
      </c>
      <c r="E103281">
        <v>0</v>
      </c>
      <c r="F103281">
        <v>0</v>
      </c>
      <c r="G103281">
        <v>0</v>
      </c>
      <c r="H103281">
        <v>0</v>
      </c>
      <c r="I103281">
        <v>0</v>
      </c>
      <c r="J103281">
        <v>0</v>
      </c>
      <c r="K103281" s="1">
        <v>45926</v>
      </c>
      <c r="L103281" t="s">
        <v>361</v>
      </c>
      <c r="M103281">
        <v>2025</v>
      </c>
      <c r="N103281" t="s">
        <v>391</v>
      </c>
      <c r="O103281" t="s">
        <v>376</v>
      </c>
    </row>
    <row r="103282" spans="1:15" x14ac:dyDescent="0.3">
      <c r="A103282" t="s">
        <v>406</v>
      </c>
      <c r="B103282" t="s">
        <v>139</v>
      </c>
      <c r="C103282" t="s">
        <v>140</v>
      </c>
      <c r="D103282">
        <v>89</v>
      </c>
      <c r="E103282">
        <v>1</v>
      </c>
      <c r="F103282">
        <v>1</v>
      </c>
      <c r="G103282">
        <v>1650</v>
      </c>
      <c r="H103282">
        <v>89</v>
      </c>
      <c r="I103282">
        <v>89</v>
      </c>
      <c r="J103282">
        <v>0</v>
      </c>
      <c r="K103282" s="1">
        <v>45901</v>
      </c>
      <c r="L103282" t="s">
        <v>361</v>
      </c>
      <c r="M103282">
        <v>2025</v>
      </c>
      <c r="N103282" t="s">
        <v>391</v>
      </c>
      <c r="O103282" t="s">
        <v>371</v>
      </c>
    </row>
    <row r="103283" spans="1:15" x14ac:dyDescent="0.3">
      <c r="A103283" t="s">
        <v>406</v>
      </c>
      <c r="B103283" t="s">
        <v>139</v>
      </c>
      <c r="C103283" t="s">
        <v>140</v>
      </c>
      <c r="D103283">
        <v>89</v>
      </c>
      <c r="E103283">
        <v>1</v>
      </c>
      <c r="F103283">
        <v>0</v>
      </c>
      <c r="G103283">
        <v>0</v>
      </c>
      <c r="H103283">
        <v>90</v>
      </c>
      <c r="I103283">
        <v>90</v>
      </c>
      <c r="J103283">
        <v>0</v>
      </c>
      <c r="K103283" s="1">
        <v>45902</v>
      </c>
      <c r="L103283" t="s">
        <v>361</v>
      </c>
      <c r="M103283">
        <v>2025</v>
      </c>
      <c r="N103283" t="s">
        <v>391</v>
      </c>
      <c r="O103283" t="s">
        <v>377</v>
      </c>
    </row>
    <row r="103284" spans="1:15" x14ac:dyDescent="0.3">
      <c r="A103284" t="s">
        <v>406</v>
      </c>
      <c r="B103284" t="s">
        <v>139</v>
      </c>
      <c r="C103284" t="s">
        <v>140</v>
      </c>
      <c r="D103284">
        <v>90</v>
      </c>
      <c r="E103284">
        <v>1</v>
      </c>
      <c r="F103284">
        <v>1</v>
      </c>
      <c r="G103284">
        <v>1650</v>
      </c>
      <c r="H103284">
        <v>90</v>
      </c>
      <c r="I103284">
        <v>90</v>
      </c>
      <c r="J103284">
        <v>0</v>
      </c>
      <c r="K103284" s="1">
        <v>45907</v>
      </c>
      <c r="L103284" t="s">
        <v>361</v>
      </c>
      <c r="M103284">
        <v>2025</v>
      </c>
      <c r="N103284" t="s">
        <v>391</v>
      </c>
      <c r="O103284" t="s">
        <v>370</v>
      </c>
    </row>
    <row r="103285" spans="1:15" x14ac:dyDescent="0.3">
      <c r="A103285" t="s">
        <v>406</v>
      </c>
      <c r="B103285" t="s">
        <v>139</v>
      </c>
      <c r="C103285" t="s">
        <v>140</v>
      </c>
      <c r="D103285">
        <v>90</v>
      </c>
      <c r="E103285">
        <v>3</v>
      </c>
      <c r="F103285">
        <v>2</v>
      </c>
      <c r="G103285">
        <v>3300</v>
      </c>
      <c r="H103285">
        <v>91</v>
      </c>
      <c r="I103285">
        <v>93</v>
      </c>
      <c r="J103285">
        <v>2</v>
      </c>
      <c r="K103285" s="1">
        <v>45923</v>
      </c>
      <c r="L103285" t="s">
        <v>361</v>
      </c>
      <c r="M103285">
        <v>2025</v>
      </c>
      <c r="N103285" t="s">
        <v>391</v>
      </c>
      <c r="O103285" t="s">
        <v>377</v>
      </c>
    </row>
    <row r="103286" spans="1:15" x14ac:dyDescent="0.3">
      <c r="A103286" t="s">
        <v>406</v>
      </c>
      <c r="B103286" t="s">
        <v>139</v>
      </c>
      <c r="C103286" t="s">
        <v>140</v>
      </c>
      <c r="D103286">
        <v>93</v>
      </c>
      <c r="E103286">
        <v>1</v>
      </c>
      <c r="F103286">
        <v>2</v>
      </c>
      <c r="G103286">
        <v>3300</v>
      </c>
      <c r="H103286">
        <v>92</v>
      </c>
      <c r="I103286">
        <v>92</v>
      </c>
      <c r="J103286">
        <v>0</v>
      </c>
      <c r="K103286" s="1">
        <v>45926</v>
      </c>
      <c r="L103286" t="s">
        <v>361</v>
      </c>
      <c r="M103286">
        <v>2025</v>
      </c>
      <c r="N103286" t="s">
        <v>391</v>
      </c>
      <c r="O103286" t="s">
        <v>376</v>
      </c>
    </row>
    <row r="103287" spans="1:15" x14ac:dyDescent="0.3">
      <c r="A103287" t="s">
        <v>406</v>
      </c>
      <c r="B103287" t="s">
        <v>141</v>
      </c>
      <c r="C103287" t="s">
        <v>142</v>
      </c>
      <c r="D103287">
        <v>392</v>
      </c>
      <c r="E103287">
        <v>0</v>
      </c>
      <c r="F103287">
        <v>1</v>
      </c>
      <c r="G103287">
        <v>1400</v>
      </c>
      <c r="H103287">
        <v>391</v>
      </c>
      <c r="I103287">
        <v>391</v>
      </c>
      <c r="J103287">
        <v>0</v>
      </c>
      <c r="K103287" s="1">
        <v>45901</v>
      </c>
      <c r="L103287" t="s">
        <v>361</v>
      </c>
      <c r="M103287">
        <v>2025</v>
      </c>
      <c r="N103287" t="s">
        <v>391</v>
      </c>
      <c r="O103287" t="s">
        <v>371</v>
      </c>
    </row>
    <row r="103288" spans="1:15" x14ac:dyDescent="0.3">
      <c r="A103288" t="s">
        <v>406</v>
      </c>
      <c r="B103288" t="s">
        <v>141</v>
      </c>
      <c r="C103288" t="s">
        <v>142</v>
      </c>
      <c r="D103288">
        <v>391</v>
      </c>
      <c r="E103288">
        <v>0</v>
      </c>
      <c r="F103288">
        <v>1</v>
      </c>
      <c r="G103288">
        <v>1400</v>
      </c>
      <c r="H103288">
        <v>390</v>
      </c>
      <c r="I103288">
        <v>390</v>
      </c>
      <c r="J103288">
        <v>0</v>
      </c>
      <c r="K103288" s="1">
        <v>45902</v>
      </c>
      <c r="L103288" t="s">
        <v>361</v>
      </c>
      <c r="M103288">
        <v>2025</v>
      </c>
      <c r="N103288" t="s">
        <v>391</v>
      </c>
      <c r="O103288" t="s">
        <v>377</v>
      </c>
    </row>
    <row r="103289" spans="1:15" x14ac:dyDescent="0.3">
      <c r="A103289" t="s">
        <v>406</v>
      </c>
      <c r="B103289" t="s">
        <v>141</v>
      </c>
      <c r="C103289" t="s">
        <v>142</v>
      </c>
      <c r="D103289">
        <v>390</v>
      </c>
      <c r="E103289">
        <v>2</v>
      </c>
      <c r="F103289">
        <v>2</v>
      </c>
      <c r="G103289">
        <v>2800</v>
      </c>
      <c r="H103289">
        <v>390</v>
      </c>
      <c r="I103289">
        <v>390</v>
      </c>
      <c r="J103289">
        <v>0</v>
      </c>
      <c r="K103289" s="1">
        <v>45907</v>
      </c>
      <c r="L103289" t="s">
        <v>361</v>
      </c>
      <c r="M103289">
        <v>2025</v>
      </c>
      <c r="N103289" t="s">
        <v>391</v>
      </c>
      <c r="O103289" t="s">
        <v>370</v>
      </c>
    </row>
    <row r="103290" spans="1:15" x14ac:dyDescent="0.3">
      <c r="A103290" t="s">
        <v>406</v>
      </c>
      <c r="B103290" t="s">
        <v>141</v>
      </c>
      <c r="C103290" t="s">
        <v>142</v>
      </c>
      <c r="D103290">
        <v>390</v>
      </c>
      <c r="E103290">
        <v>0</v>
      </c>
      <c r="F103290">
        <v>1</v>
      </c>
      <c r="G103290">
        <v>1400</v>
      </c>
      <c r="H103290">
        <v>389</v>
      </c>
      <c r="I103290">
        <v>389</v>
      </c>
      <c r="J103290">
        <v>0</v>
      </c>
      <c r="K103290" s="1">
        <v>45923</v>
      </c>
      <c r="L103290" t="s">
        <v>361</v>
      </c>
      <c r="M103290">
        <v>2025</v>
      </c>
      <c r="N103290" t="s">
        <v>391</v>
      </c>
      <c r="O103290" t="s">
        <v>377</v>
      </c>
    </row>
    <row r="103291" spans="1:15" x14ac:dyDescent="0.3">
      <c r="A103291" t="s">
        <v>406</v>
      </c>
      <c r="B103291" t="s">
        <v>141</v>
      </c>
      <c r="C103291" t="s">
        <v>142</v>
      </c>
      <c r="D103291">
        <v>389</v>
      </c>
      <c r="E103291">
        <v>0</v>
      </c>
      <c r="F103291">
        <v>3</v>
      </c>
      <c r="G103291">
        <v>4200</v>
      </c>
      <c r="H103291">
        <v>386</v>
      </c>
      <c r="I103291">
        <v>386</v>
      </c>
      <c r="J103291">
        <v>0</v>
      </c>
      <c r="K103291" s="1">
        <v>45926</v>
      </c>
      <c r="L103291" t="s">
        <v>361</v>
      </c>
      <c r="M103291">
        <v>2025</v>
      </c>
      <c r="N103291" t="s">
        <v>391</v>
      </c>
      <c r="O103291" t="s">
        <v>376</v>
      </c>
    </row>
    <row r="103292" spans="1:15" x14ac:dyDescent="0.3">
      <c r="A103292" t="s">
        <v>406</v>
      </c>
      <c r="B103292" t="s">
        <v>143</v>
      </c>
      <c r="C103292" t="s">
        <v>144</v>
      </c>
      <c r="D103292">
        <v>1</v>
      </c>
      <c r="E103292">
        <v>1</v>
      </c>
      <c r="F103292">
        <v>2</v>
      </c>
      <c r="G103292">
        <v>3357</v>
      </c>
      <c r="H103292">
        <v>0</v>
      </c>
      <c r="I103292">
        <v>0</v>
      </c>
      <c r="J103292">
        <v>0</v>
      </c>
      <c r="K103292" s="1">
        <v>45901</v>
      </c>
      <c r="L103292" t="s">
        <v>361</v>
      </c>
      <c r="M103292">
        <v>2025</v>
      </c>
      <c r="N103292" t="s">
        <v>391</v>
      </c>
      <c r="O103292" t="s">
        <v>371</v>
      </c>
    </row>
    <row r="103293" spans="1:15" x14ac:dyDescent="0.3">
      <c r="A103293" t="s">
        <v>406</v>
      </c>
      <c r="B103293" t="s">
        <v>143</v>
      </c>
      <c r="C103293" t="s">
        <v>144</v>
      </c>
      <c r="D103293">
        <v>0</v>
      </c>
      <c r="E103293">
        <v>0</v>
      </c>
      <c r="F103293">
        <v>0</v>
      </c>
      <c r="G103293">
        <v>0</v>
      </c>
      <c r="H103293">
        <v>0</v>
      </c>
      <c r="I103293">
        <v>0</v>
      </c>
      <c r="J103293">
        <v>0</v>
      </c>
      <c r="K103293" s="1">
        <v>45902</v>
      </c>
      <c r="L103293" t="s">
        <v>361</v>
      </c>
      <c r="M103293">
        <v>2025</v>
      </c>
      <c r="N103293" t="s">
        <v>391</v>
      </c>
      <c r="O103293" t="s">
        <v>377</v>
      </c>
    </row>
    <row r="103294" spans="1:15" x14ac:dyDescent="0.3">
      <c r="A103294" t="s">
        <v>406</v>
      </c>
      <c r="B103294" t="s">
        <v>143</v>
      </c>
      <c r="C103294" t="s">
        <v>144</v>
      </c>
      <c r="D103294">
        <v>0</v>
      </c>
      <c r="E103294">
        <v>0</v>
      </c>
      <c r="F103294">
        <v>0</v>
      </c>
      <c r="G103294">
        <v>0</v>
      </c>
      <c r="H103294">
        <v>0</v>
      </c>
      <c r="I103294">
        <v>0</v>
      </c>
      <c r="J103294">
        <v>0</v>
      </c>
      <c r="K103294" s="1">
        <v>45907</v>
      </c>
      <c r="L103294" t="s">
        <v>361</v>
      </c>
      <c r="M103294">
        <v>2025</v>
      </c>
      <c r="N103294" t="s">
        <v>391</v>
      </c>
      <c r="O103294" t="s">
        <v>370</v>
      </c>
    </row>
    <row r="103295" spans="1:15" x14ac:dyDescent="0.3">
      <c r="A103295" t="s">
        <v>406</v>
      </c>
      <c r="B103295" t="s">
        <v>143</v>
      </c>
      <c r="C103295" t="s">
        <v>144</v>
      </c>
      <c r="D103295">
        <v>0</v>
      </c>
      <c r="E103295">
        <v>1</v>
      </c>
      <c r="F103295">
        <v>1</v>
      </c>
      <c r="G103295">
        <v>1679</v>
      </c>
      <c r="H103295">
        <v>0</v>
      </c>
      <c r="I103295">
        <v>0</v>
      </c>
      <c r="J103295">
        <v>0</v>
      </c>
      <c r="K103295" s="1">
        <v>45923</v>
      </c>
      <c r="L103295" t="s">
        <v>361</v>
      </c>
      <c r="M103295">
        <v>2025</v>
      </c>
      <c r="N103295" t="s">
        <v>391</v>
      </c>
      <c r="O103295" t="s">
        <v>377</v>
      </c>
    </row>
    <row r="103296" spans="1:15" x14ac:dyDescent="0.3">
      <c r="A103296" t="s">
        <v>406</v>
      </c>
      <c r="B103296" t="s">
        <v>143</v>
      </c>
      <c r="C103296" t="s">
        <v>144</v>
      </c>
      <c r="D103296">
        <v>0</v>
      </c>
      <c r="E103296">
        <v>3</v>
      </c>
      <c r="F103296">
        <v>1</v>
      </c>
      <c r="G103296">
        <v>1679</v>
      </c>
      <c r="H103296">
        <v>2</v>
      </c>
      <c r="I103296">
        <v>2</v>
      </c>
      <c r="J103296">
        <v>0</v>
      </c>
      <c r="K103296" s="1">
        <v>45926</v>
      </c>
      <c r="L103296" t="s">
        <v>361</v>
      </c>
      <c r="M103296">
        <v>2025</v>
      </c>
      <c r="N103296" t="s">
        <v>391</v>
      </c>
      <c r="O103296" t="s">
        <v>376</v>
      </c>
    </row>
    <row r="103297" spans="1:15" x14ac:dyDescent="0.3">
      <c r="A103297" t="s">
        <v>406</v>
      </c>
      <c r="B103297" t="s">
        <v>145</v>
      </c>
      <c r="C103297" t="s">
        <v>146</v>
      </c>
      <c r="D103297">
        <v>0</v>
      </c>
      <c r="E103297">
        <v>2</v>
      </c>
      <c r="F103297">
        <v>2</v>
      </c>
      <c r="G103297">
        <v>5300</v>
      </c>
      <c r="H103297">
        <v>0</v>
      </c>
      <c r="I103297">
        <v>0</v>
      </c>
      <c r="J103297">
        <v>0</v>
      </c>
      <c r="K103297" s="1">
        <v>45901</v>
      </c>
      <c r="L103297" t="s">
        <v>361</v>
      </c>
      <c r="M103297">
        <v>2025</v>
      </c>
      <c r="N103297" t="s">
        <v>391</v>
      </c>
      <c r="O103297" t="s">
        <v>371</v>
      </c>
    </row>
    <row r="103298" spans="1:15" x14ac:dyDescent="0.3">
      <c r="A103298" t="s">
        <v>406</v>
      </c>
      <c r="B103298" t="s">
        <v>145</v>
      </c>
      <c r="C103298" t="s">
        <v>146</v>
      </c>
      <c r="D103298">
        <v>0</v>
      </c>
      <c r="E103298">
        <v>0</v>
      </c>
      <c r="F103298">
        <v>0</v>
      </c>
      <c r="G103298">
        <v>0</v>
      </c>
      <c r="H103298">
        <v>0</v>
      </c>
      <c r="I103298">
        <v>0</v>
      </c>
      <c r="J103298">
        <v>0</v>
      </c>
      <c r="K103298" s="1">
        <v>45902</v>
      </c>
      <c r="L103298" t="s">
        <v>361</v>
      </c>
      <c r="M103298">
        <v>2025</v>
      </c>
      <c r="N103298" t="s">
        <v>391</v>
      </c>
      <c r="O103298" t="s">
        <v>377</v>
      </c>
    </row>
    <row r="103299" spans="1:15" x14ac:dyDescent="0.3">
      <c r="A103299" t="s">
        <v>406</v>
      </c>
      <c r="B103299" t="s">
        <v>145</v>
      </c>
      <c r="C103299" t="s">
        <v>146</v>
      </c>
      <c r="D103299">
        <v>0</v>
      </c>
      <c r="E103299">
        <v>3</v>
      </c>
      <c r="F103299">
        <v>2</v>
      </c>
      <c r="G103299">
        <v>5300</v>
      </c>
      <c r="H103299">
        <v>1</v>
      </c>
      <c r="I103299">
        <v>1</v>
      </c>
      <c r="J103299">
        <v>0</v>
      </c>
      <c r="K103299" s="1">
        <v>45907</v>
      </c>
      <c r="L103299" t="s">
        <v>361</v>
      </c>
      <c r="M103299">
        <v>2025</v>
      </c>
      <c r="N103299" t="s">
        <v>391</v>
      </c>
      <c r="O103299" t="s">
        <v>370</v>
      </c>
    </row>
    <row r="103300" spans="1:15" x14ac:dyDescent="0.3">
      <c r="A103300" t="s">
        <v>406</v>
      </c>
      <c r="B103300" t="s">
        <v>145</v>
      </c>
      <c r="C103300" t="s">
        <v>146</v>
      </c>
      <c r="D103300">
        <v>1</v>
      </c>
      <c r="E103300">
        <v>0</v>
      </c>
      <c r="F103300">
        <v>1</v>
      </c>
      <c r="G103300">
        <v>2650</v>
      </c>
      <c r="H103300">
        <v>0</v>
      </c>
      <c r="I103300">
        <v>0</v>
      </c>
      <c r="J103300">
        <v>0</v>
      </c>
      <c r="K103300" s="1">
        <v>45923</v>
      </c>
      <c r="L103300" t="s">
        <v>361</v>
      </c>
      <c r="M103300">
        <v>2025</v>
      </c>
      <c r="N103300" t="s">
        <v>391</v>
      </c>
      <c r="O103300" t="s">
        <v>377</v>
      </c>
    </row>
    <row r="103301" spans="1:15" x14ac:dyDescent="0.3">
      <c r="A103301" t="s">
        <v>406</v>
      </c>
      <c r="B103301" t="s">
        <v>145</v>
      </c>
      <c r="C103301" t="s">
        <v>146</v>
      </c>
      <c r="D103301">
        <v>0</v>
      </c>
      <c r="E103301">
        <v>1</v>
      </c>
      <c r="F103301">
        <v>1</v>
      </c>
      <c r="G103301">
        <v>2650</v>
      </c>
      <c r="H103301">
        <v>0</v>
      </c>
      <c r="I103301">
        <v>0</v>
      </c>
      <c r="J103301">
        <v>0</v>
      </c>
      <c r="K103301" s="1">
        <v>45926</v>
      </c>
      <c r="L103301" t="s">
        <v>361</v>
      </c>
      <c r="M103301">
        <v>2025</v>
      </c>
      <c r="N103301" t="s">
        <v>391</v>
      </c>
      <c r="O103301" t="s">
        <v>376</v>
      </c>
    </row>
    <row r="103302" spans="1:15" x14ac:dyDescent="0.3">
      <c r="A103302" t="s">
        <v>406</v>
      </c>
      <c r="B103302" t="s">
        <v>147</v>
      </c>
      <c r="C103302" t="s">
        <v>148</v>
      </c>
      <c r="D103302">
        <v>383</v>
      </c>
      <c r="E103302">
        <v>2</v>
      </c>
      <c r="F103302">
        <v>1</v>
      </c>
      <c r="G103302">
        <v>2300</v>
      </c>
      <c r="H103302">
        <v>384</v>
      </c>
      <c r="I103302">
        <v>384</v>
      </c>
      <c r="J103302">
        <v>0</v>
      </c>
      <c r="K103302" s="1">
        <v>45901</v>
      </c>
      <c r="L103302" t="s">
        <v>361</v>
      </c>
      <c r="M103302">
        <v>2025</v>
      </c>
      <c r="N103302" t="s">
        <v>391</v>
      </c>
      <c r="O103302" t="s">
        <v>371</v>
      </c>
    </row>
    <row r="103303" spans="1:15" x14ac:dyDescent="0.3">
      <c r="A103303" t="s">
        <v>406</v>
      </c>
      <c r="B103303" t="s">
        <v>147</v>
      </c>
      <c r="C103303" t="s">
        <v>148</v>
      </c>
      <c r="D103303">
        <v>384</v>
      </c>
      <c r="E103303">
        <v>1</v>
      </c>
      <c r="F103303">
        <v>3</v>
      </c>
      <c r="G103303">
        <v>6900</v>
      </c>
      <c r="H103303">
        <v>382</v>
      </c>
      <c r="I103303">
        <v>380</v>
      </c>
      <c r="J103303">
        <v>-2</v>
      </c>
      <c r="K103303" s="1">
        <v>45902</v>
      </c>
      <c r="L103303" t="s">
        <v>361</v>
      </c>
      <c r="M103303">
        <v>2025</v>
      </c>
      <c r="N103303" t="s">
        <v>391</v>
      </c>
      <c r="O103303" t="s">
        <v>377</v>
      </c>
    </row>
    <row r="103304" spans="1:15" x14ac:dyDescent="0.3">
      <c r="A103304" t="s">
        <v>406</v>
      </c>
      <c r="B103304" t="s">
        <v>147</v>
      </c>
      <c r="C103304" t="s">
        <v>148</v>
      </c>
      <c r="D103304">
        <v>380</v>
      </c>
      <c r="E103304">
        <v>2</v>
      </c>
      <c r="F103304">
        <v>1</v>
      </c>
      <c r="G103304">
        <v>2300</v>
      </c>
      <c r="H103304">
        <v>381</v>
      </c>
      <c r="I103304">
        <v>381</v>
      </c>
      <c r="J103304">
        <v>0</v>
      </c>
      <c r="K103304" s="1">
        <v>45907</v>
      </c>
      <c r="L103304" t="s">
        <v>361</v>
      </c>
      <c r="M103304">
        <v>2025</v>
      </c>
      <c r="N103304" t="s">
        <v>391</v>
      </c>
      <c r="O103304" t="s">
        <v>370</v>
      </c>
    </row>
    <row r="103305" spans="1:15" x14ac:dyDescent="0.3">
      <c r="A103305" t="s">
        <v>406</v>
      </c>
      <c r="B103305" t="s">
        <v>147</v>
      </c>
      <c r="C103305" t="s">
        <v>148</v>
      </c>
      <c r="D103305">
        <v>381</v>
      </c>
      <c r="E103305">
        <v>0</v>
      </c>
      <c r="F103305">
        <v>1</v>
      </c>
      <c r="G103305">
        <v>2300</v>
      </c>
      <c r="H103305">
        <v>380</v>
      </c>
      <c r="I103305">
        <v>380</v>
      </c>
      <c r="J103305">
        <v>0</v>
      </c>
      <c r="K103305" s="1">
        <v>45923</v>
      </c>
      <c r="L103305" t="s">
        <v>361</v>
      </c>
      <c r="M103305">
        <v>2025</v>
      </c>
      <c r="N103305" t="s">
        <v>391</v>
      </c>
      <c r="O103305" t="s">
        <v>377</v>
      </c>
    </row>
    <row r="103306" spans="1:15" x14ac:dyDescent="0.3">
      <c r="A103306" t="s">
        <v>406</v>
      </c>
      <c r="B103306" t="s">
        <v>147</v>
      </c>
      <c r="C103306" t="s">
        <v>148</v>
      </c>
      <c r="D103306">
        <v>380</v>
      </c>
      <c r="E103306">
        <v>4</v>
      </c>
      <c r="F103306">
        <v>2</v>
      </c>
      <c r="G103306">
        <v>4600</v>
      </c>
      <c r="H103306">
        <v>382</v>
      </c>
      <c r="I103306">
        <v>382</v>
      </c>
      <c r="J103306">
        <v>0</v>
      </c>
      <c r="K103306" s="1">
        <v>45926</v>
      </c>
      <c r="L103306" t="s">
        <v>361</v>
      </c>
      <c r="M103306">
        <v>2025</v>
      </c>
      <c r="N103306" t="s">
        <v>391</v>
      </c>
      <c r="O103306" t="s">
        <v>376</v>
      </c>
    </row>
    <row r="103307" spans="1:15" x14ac:dyDescent="0.3">
      <c r="A103307" t="s">
        <v>406</v>
      </c>
      <c r="B103307" t="s">
        <v>149</v>
      </c>
      <c r="C103307" t="s">
        <v>150</v>
      </c>
      <c r="D103307">
        <v>0</v>
      </c>
      <c r="E103307">
        <v>0</v>
      </c>
      <c r="F103307">
        <v>0</v>
      </c>
      <c r="G103307">
        <v>0</v>
      </c>
      <c r="H103307">
        <v>0</v>
      </c>
      <c r="I103307">
        <v>0</v>
      </c>
      <c r="J103307">
        <v>0</v>
      </c>
      <c r="K103307" s="1">
        <v>45901</v>
      </c>
      <c r="L103307" t="s">
        <v>361</v>
      </c>
      <c r="M103307">
        <v>2025</v>
      </c>
      <c r="N103307" t="s">
        <v>391</v>
      </c>
      <c r="O103307" t="s">
        <v>371</v>
      </c>
    </row>
    <row r="103308" spans="1:15" x14ac:dyDescent="0.3">
      <c r="A103308" t="s">
        <v>406</v>
      </c>
      <c r="B103308" t="s">
        <v>149</v>
      </c>
      <c r="C103308" t="s">
        <v>150</v>
      </c>
      <c r="D103308">
        <v>0</v>
      </c>
      <c r="E103308">
        <v>4</v>
      </c>
      <c r="F103308">
        <v>0</v>
      </c>
      <c r="G103308">
        <v>0</v>
      </c>
      <c r="H103308">
        <v>4</v>
      </c>
      <c r="I103308">
        <v>4</v>
      </c>
      <c r="J103308">
        <v>0</v>
      </c>
      <c r="K103308" s="1">
        <v>45902</v>
      </c>
      <c r="L103308" t="s">
        <v>361</v>
      </c>
      <c r="M103308">
        <v>2025</v>
      </c>
      <c r="N103308" t="s">
        <v>391</v>
      </c>
      <c r="O103308" t="s">
        <v>377</v>
      </c>
    </row>
    <row r="103309" spans="1:15" x14ac:dyDescent="0.3">
      <c r="A103309" t="s">
        <v>406</v>
      </c>
      <c r="B103309" t="s">
        <v>149</v>
      </c>
      <c r="C103309" t="s">
        <v>150</v>
      </c>
      <c r="D103309">
        <v>4</v>
      </c>
      <c r="E103309">
        <v>0</v>
      </c>
      <c r="F103309">
        <v>1</v>
      </c>
      <c r="G103309">
        <v>1761</v>
      </c>
      <c r="H103309">
        <v>3</v>
      </c>
      <c r="I103309">
        <v>3</v>
      </c>
      <c r="J103309">
        <v>0</v>
      </c>
      <c r="K103309" s="1">
        <v>45907</v>
      </c>
      <c r="L103309" t="s">
        <v>361</v>
      </c>
      <c r="M103309">
        <v>2025</v>
      </c>
      <c r="N103309" t="s">
        <v>391</v>
      </c>
      <c r="O103309" t="s">
        <v>370</v>
      </c>
    </row>
    <row r="103310" spans="1:15" x14ac:dyDescent="0.3">
      <c r="A103310" t="s">
        <v>406</v>
      </c>
      <c r="B103310" t="s">
        <v>149</v>
      </c>
      <c r="C103310" t="s">
        <v>150</v>
      </c>
      <c r="D103310">
        <v>3</v>
      </c>
      <c r="E103310">
        <v>0</v>
      </c>
      <c r="F103310">
        <v>1</v>
      </c>
      <c r="G103310">
        <v>1761</v>
      </c>
      <c r="H103310">
        <v>2</v>
      </c>
      <c r="I103310">
        <v>2</v>
      </c>
      <c r="J103310">
        <v>0</v>
      </c>
      <c r="K103310" s="1">
        <v>45923</v>
      </c>
      <c r="L103310" t="s">
        <v>361</v>
      </c>
      <c r="M103310">
        <v>2025</v>
      </c>
      <c r="N103310" t="s">
        <v>391</v>
      </c>
      <c r="O103310" t="s">
        <v>377</v>
      </c>
    </row>
    <row r="103311" spans="1:15" x14ac:dyDescent="0.3">
      <c r="A103311" t="s">
        <v>406</v>
      </c>
      <c r="B103311" t="s">
        <v>149</v>
      </c>
      <c r="C103311" t="s">
        <v>150</v>
      </c>
      <c r="D103311">
        <v>2</v>
      </c>
      <c r="E103311">
        <v>0</v>
      </c>
      <c r="F103311">
        <v>2</v>
      </c>
      <c r="G103311">
        <v>3522</v>
      </c>
      <c r="H103311">
        <v>0</v>
      </c>
      <c r="I103311">
        <v>0</v>
      </c>
      <c r="J103311">
        <v>0</v>
      </c>
      <c r="K103311" s="1">
        <v>45926</v>
      </c>
      <c r="L103311" t="s">
        <v>361</v>
      </c>
      <c r="M103311">
        <v>2025</v>
      </c>
      <c r="N103311" t="s">
        <v>391</v>
      </c>
      <c r="O103311" t="s">
        <v>376</v>
      </c>
    </row>
    <row r="103312" spans="1:15" x14ac:dyDescent="0.3">
      <c r="A103312" t="s">
        <v>406</v>
      </c>
      <c r="B103312" t="s">
        <v>151</v>
      </c>
      <c r="C103312" t="s">
        <v>152</v>
      </c>
      <c r="D103312">
        <v>0</v>
      </c>
      <c r="E103312">
        <v>1</v>
      </c>
      <c r="F103312">
        <v>1</v>
      </c>
      <c r="G103312">
        <v>2000</v>
      </c>
      <c r="H103312">
        <v>0</v>
      </c>
      <c r="I103312">
        <v>0</v>
      </c>
      <c r="J103312">
        <v>0</v>
      </c>
      <c r="K103312" s="1">
        <v>45901</v>
      </c>
      <c r="L103312" t="s">
        <v>361</v>
      </c>
      <c r="M103312">
        <v>2025</v>
      </c>
      <c r="N103312" t="s">
        <v>391</v>
      </c>
      <c r="O103312" t="s">
        <v>371</v>
      </c>
    </row>
    <row r="103313" spans="1:15" x14ac:dyDescent="0.3">
      <c r="A103313" t="s">
        <v>406</v>
      </c>
      <c r="B103313" t="s">
        <v>151</v>
      </c>
      <c r="C103313" t="s">
        <v>152</v>
      </c>
      <c r="D103313">
        <v>0</v>
      </c>
      <c r="E103313">
        <v>2</v>
      </c>
      <c r="F103313">
        <v>0</v>
      </c>
      <c r="G103313">
        <v>0</v>
      </c>
      <c r="H103313">
        <v>2</v>
      </c>
      <c r="I103313">
        <v>2</v>
      </c>
      <c r="J103313">
        <v>0</v>
      </c>
      <c r="K103313" s="1">
        <v>45902</v>
      </c>
      <c r="L103313" t="s">
        <v>361</v>
      </c>
      <c r="M103313">
        <v>2025</v>
      </c>
      <c r="N103313" t="s">
        <v>391</v>
      </c>
      <c r="O103313" t="s">
        <v>377</v>
      </c>
    </row>
    <row r="103314" spans="1:15" x14ac:dyDescent="0.3">
      <c r="A103314" t="s">
        <v>406</v>
      </c>
      <c r="B103314" t="s">
        <v>151</v>
      </c>
      <c r="C103314" t="s">
        <v>152</v>
      </c>
      <c r="D103314">
        <v>2</v>
      </c>
      <c r="E103314">
        <v>1</v>
      </c>
      <c r="F103314">
        <v>1</v>
      </c>
      <c r="G103314">
        <v>2000</v>
      </c>
      <c r="H103314">
        <v>2</v>
      </c>
      <c r="I103314">
        <v>2</v>
      </c>
      <c r="J103314">
        <v>0</v>
      </c>
      <c r="K103314" s="1">
        <v>45907</v>
      </c>
      <c r="L103314" t="s">
        <v>361</v>
      </c>
      <c r="M103314">
        <v>2025</v>
      </c>
      <c r="N103314" t="s">
        <v>391</v>
      </c>
      <c r="O103314" t="s">
        <v>370</v>
      </c>
    </row>
    <row r="103315" spans="1:15" x14ac:dyDescent="0.3">
      <c r="A103315" t="s">
        <v>406</v>
      </c>
      <c r="B103315" t="s">
        <v>151</v>
      </c>
      <c r="C103315" t="s">
        <v>152</v>
      </c>
      <c r="D103315">
        <v>2</v>
      </c>
      <c r="E103315">
        <v>1</v>
      </c>
      <c r="F103315">
        <v>1</v>
      </c>
      <c r="G103315">
        <v>2000</v>
      </c>
      <c r="H103315">
        <v>2</v>
      </c>
      <c r="I103315">
        <v>2</v>
      </c>
      <c r="J103315">
        <v>0</v>
      </c>
      <c r="K103315" s="1">
        <v>45923</v>
      </c>
      <c r="L103315" t="s">
        <v>361</v>
      </c>
      <c r="M103315">
        <v>2025</v>
      </c>
      <c r="N103315" t="s">
        <v>391</v>
      </c>
      <c r="O103315" t="s">
        <v>377</v>
      </c>
    </row>
    <row r="103316" spans="1:15" x14ac:dyDescent="0.3">
      <c r="A103316" t="s">
        <v>406</v>
      </c>
      <c r="B103316" t="s">
        <v>151</v>
      </c>
      <c r="C103316" t="s">
        <v>152</v>
      </c>
      <c r="D103316">
        <v>2</v>
      </c>
      <c r="E103316">
        <v>0</v>
      </c>
      <c r="F103316">
        <v>2</v>
      </c>
      <c r="G103316">
        <v>4000</v>
      </c>
      <c r="H103316">
        <v>0</v>
      </c>
      <c r="I103316">
        <v>0</v>
      </c>
      <c r="J103316">
        <v>0</v>
      </c>
      <c r="K103316" s="1">
        <v>45926</v>
      </c>
      <c r="L103316" t="s">
        <v>361</v>
      </c>
      <c r="M103316">
        <v>2025</v>
      </c>
      <c r="N103316" t="s">
        <v>391</v>
      </c>
      <c r="O103316" t="s">
        <v>376</v>
      </c>
    </row>
    <row r="103317" spans="1:15" x14ac:dyDescent="0.3">
      <c r="A103317" t="s">
        <v>406</v>
      </c>
      <c r="B103317" t="s">
        <v>153</v>
      </c>
      <c r="C103317" t="s">
        <v>154</v>
      </c>
      <c r="D103317">
        <v>2</v>
      </c>
      <c r="E103317">
        <v>0</v>
      </c>
      <c r="F103317">
        <v>1</v>
      </c>
      <c r="G103317">
        <v>4000</v>
      </c>
      <c r="H103317">
        <v>1</v>
      </c>
      <c r="I103317">
        <v>1</v>
      </c>
      <c r="J103317">
        <v>0</v>
      </c>
      <c r="K103317" s="1">
        <v>45901</v>
      </c>
      <c r="L103317" t="s">
        <v>361</v>
      </c>
      <c r="M103317">
        <v>2025</v>
      </c>
      <c r="N103317" t="s">
        <v>391</v>
      </c>
      <c r="O103317" t="s">
        <v>371</v>
      </c>
    </row>
    <row r="103318" spans="1:15" x14ac:dyDescent="0.3">
      <c r="A103318" t="s">
        <v>406</v>
      </c>
      <c r="B103318" t="s">
        <v>153</v>
      </c>
      <c r="C103318" t="s">
        <v>154</v>
      </c>
      <c r="D103318">
        <v>1</v>
      </c>
      <c r="E103318">
        <v>1</v>
      </c>
      <c r="F103318">
        <v>2</v>
      </c>
      <c r="G103318">
        <v>8000</v>
      </c>
      <c r="H103318">
        <v>0</v>
      </c>
      <c r="I103318">
        <v>0</v>
      </c>
      <c r="J103318">
        <v>0</v>
      </c>
      <c r="K103318" s="1">
        <v>45902</v>
      </c>
      <c r="L103318" t="s">
        <v>361</v>
      </c>
      <c r="M103318">
        <v>2025</v>
      </c>
      <c r="N103318" t="s">
        <v>391</v>
      </c>
      <c r="O103318" t="s">
        <v>377</v>
      </c>
    </row>
    <row r="103319" spans="1:15" x14ac:dyDescent="0.3">
      <c r="A103319" t="s">
        <v>406</v>
      </c>
      <c r="B103319" t="s">
        <v>153</v>
      </c>
      <c r="C103319" t="s">
        <v>154</v>
      </c>
      <c r="D103319">
        <v>0</v>
      </c>
      <c r="E103319">
        <v>1</v>
      </c>
      <c r="F103319">
        <v>1</v>
      </c>
      <c r="G103319">
        <v>4000</v>
      </c>
      <c r="H103319">
        <v>0</v>
      </c>
      <c r="I103319">
        <v>0</v>
      </c>
      <c r="J103319">
        <v>0</v>
      </c>
      <c r="K103319" s="1">
        <v>45907</v>
      </c>
      <c r="L103319" t="s">
        <v>361</v>
      </c>
      <c r="M103319">
        <v>2025</v>
      </c>
      <c r="N103319" t="s">
        <v>391</v>
      </c>
      <c r="O103319" t="s">
        <v>370</v>
      </c>
    </row>
    <row r="103320" spans="1:15" x14ac:dyDescent="0.3">
      <c r="A103320" t="s">
        <v>406</v>
      </c>
      <c r="B103320" t="s">
        <v>153</v>
      </c>
      <c r="C103320" t="s">
        <v>154</v>
      </c>
      <c r="D103320">
        <v>0</v>
      </c>
      <c r="E103320">
        <v>1</v>
      </c>
      <c r="F103320">
        <v>1</v>
      </c>
      <c r="G103320">
        <v>4000</v>
      </c>
      <c r="H103320">
        <v>0</v>
      </c>
      <c r="I103320">
        <v>0</v>
      </c>
      <c r="J103320">
        <v>0</v>
      </c>
      <c r="K103320" s="1">
        <v>45923</v>
      </c>
      <c r="L103320" t="s">
        <v>361</v>
      </c>
      <c r="M103320">
        <v>2025</v>
      </c>
      <c r="N103320" t="s">
        <v>391</v>
      </c>
      <c r="O103320" t="s">
        <v>377</v>
      </c>
    </row>
    <row r="103321" spans="1:15" x14ac:dyDescent="0.3">
      <c r="A103321" t="s">
        <v>406</v>
      </c>
      <c r="B103321" t="s">
        <v>153</v>
      </c>
      <c r="C103321" t="s">
        <v>154</v>
      </c>
      <c r="D103321">
        <v>0</v>
      </c>
      <c r="E103321">
        <v>1</v>
      </c>
      <c r="F103321">
        <v>0</v>
      </c>
      <c r="G103321">
        <v>0</v>
      </c>
      <c r="H103321">
        <v>1</v>
      </c>
      <c r="I103321">
        <v>1</v>
      </c>
      <c r="J103321">
        <v>0</v>
      </c>
      <c r="K103321" s="1">
        <v>45926</v>
      </c>
      <c r="L103321" t="s">
        <v>361</v>
      </c>
      <c r="M103321">
        <v>2025</v>
      </c>
      <c r="N103321" t="s">
        <v>391</v>
      </c>
      <c r="O103321" t="s">
        <v>376</v>
      </c>
    </row>
    <row r="103322" spans="1:15" x14ac:dyDescent="0.3">
      <c r="A103322" t="s">
        <v>406</v>
      </c>
      <c r="B103322" t="s">
        <v>155</v>
      </c>
      <c r="C103322" t="s">
        <v>156</v>
      </c>
      <c r="D103322">
        <v>1</v>
      </c>
      <c r="E103322">
        <v>2</v>
      </c>
      <c r="F103322">
        <v>2</v>
      </c>
      <c r="G103322">
        <v>1000</v>
      </c>
      <c r="H103322">
        <v>1</v>
      </c>
      <c r="I103322">
        <v>1</v>
      </c>
      <c r="J103322">
        <v>0</v>
      </c>
      <c r="K103322" s="1">
        <v>45901</v>
      </c>
      <c r="L103322" t="s">
        <v>361</v>
      </c>
      <c r="M103322">
        <v>2025</v>
      </c>
      <c r="N103322" t="s">
        <v>391</v>
      </c>
      <c r="O103322" t="s">
        <v>371</v>
      </c>
    </row>
    <row r="103323" spans="1:15" x14ac:dyDescent="0.3">
      <c r="A103323" t="s">
        <v>406</v>
      </c>
      <c r="B103323" t="s">
        <v>155</v>
      </c>
      <c r="C103323" t="s">
        <v>156</v>
      </c>
      <c r="D103323">
        <v>1</v>
      </c>
      <c r="E103323">
        <v>1</v>
      </c>
      <c r="F103323">
        <v>2</v>
      </c>
      <c r="G103323">
        <v>1000</v>
      </c>
      <c r="H103323">
        <v>0</v>
      </c>
      <c r="I103323">
        <v>0</v>
      </c>
      <c r="J103323">
        <v>0</v>
      </c>
      <c r="K103323" s="1">
        <v>45902</v>
      </c>
      <c r="L103323" t="s">
        <v>361</v>
      </c>
      <c r="M103323">
        <v>2025</v>
      </c>
      <c r="N103323" t="s">
        <v>391</v>
      </c>
      <c r="O103323" t="s">
        <v>377</v>
      </c>
    </row>
    <row r="103324" spans="1:15" x14ac:dyDescent="0.3">
      <c r="A103324" t="s">
        <v>406</v>
      </c>
      <c r="B103324" t="s">
        <v>155</v>
      </c>
      <c r="C103324" t="s">
        <v>156</v>
      </c>
      <c r="D103324">
        <v>0</v>
      </c>
      <c r="E103324">
        <v>1</v>
      </c>
      <c r="F103324">
        <v>1</v>
      </c>
      <c r="G103324">
        <v>500</v>
      </c>
      <c r="H103324">
        <v>0</v>
      </c>
      <c r="I103324">
        <v>0</v>
      </c>
      <c r="J103324">
        <v>0</v>
      </c>
      <c r="K103324" s="1">
        <v>45907</v>
      </c>
      <c r="L103324" t="s">
        <v>361</v>
      </c>
      <c r="M103324">
        <v>2025</v>
      </c>
      <c r="N103324" t="s">
        <v>391</v>
      </c>
      <c r="O103324" t="s">
        <v>370</v>
      </c>
    </row>
    <row r="103325" spans="1:15" x14ac:dyDescent="0.3">
      <c r="A103325" t="s">
        <v>406</v>
      </c>
      <c r="B103325" t="s">
        <v>155</v>
      </c>
      <c r="C103325" t="s">
        <v>156</v>
      </c>
      <c r="D103325">
        <v>0</v>
      </c>
      <c r="E103325">
        <v>0</v>
      </c>
      <c r="F103325">
        <v>0</v>
      </c>
      <c r="G103325">
        <v>0</v>
      </c>
      <c r="H103325">
        <v>0</v>
      </c>
      <c r="I103325">
        <v>0</v>
      </c>
      <c r="J103325">
        <v>0</v>
      </c>
      <c r="K103325" s="1">
        <v>45923</v>
      </c>
      <c r="L103325" t="s">
        <v>361</v>
      </c>
      <c r="M103325">
        <v>2025</v>
      </c>
      <c r="N103325" t="s">
        <v>391</v>
      </c>
      <c r="O103325" t="s">
        <v>377</v>
      </c>
    </row>
    <row r="103326" spans="1:15" x14ac:dyDescent="0.3">
      <c r="A103326" t="s">
        <v>406</v>
      </c>
      <c r="B103326" t="s">
        <v>155</v>
      </c>
      <c r="C103326" t="s">
        <v>156</v>
      </c>
      <c r="D103326">
        <v>0</v>
      </c>
      <c r="E103326">
        <v>2</v>
      </c>
      <c r="F103326">
        <v>2</v>
      </c>
      <c r="G103326">
        <v>1000</v>
      </c>
      <c r="H103326">
        <v>0</v>
      </c>
      <c r="I103326">
        <v>0</v>
      </c>
      <c r="J103326">
        <v>0</v>
      </c>
      <c r="K103326" s="1">
        <v>45926</v>
      </c>
      <c r="L103326" t="s">
        <v>361</v>
      </c>
      <c r="M103326">
        <v>2025</v>
      </c>
      <c r="N103326" t="s">
        <v>391</v>
      </c>
      <c r="O103326" t="s">
        <v>376</v>
      </c>
    </row>
    <row r="103327" spans="1:15" x14ac:dyDescent="0.3">
      <c r="A103327" t="s">
        <v>406</v>
      </c>
      <c r="B103327" t="s">
        <v>157</v>
      </c>
      <c r="C103327" t="s">
        <v>158</v>
      </c>
      <c r="D103327">
        <v>1</v>
      </c>
      <c r="E103327">
        <v>1</v>
      </c>
      <c r="F103327">
        <v>0</v>
      </c>
      <c r="G103327">
        <v>0</v>
      </c>
      <c r="H103327">
        <v>2</v>
      </c>
      <c r="I103327">
        <v>2</v>
      </c>
      <c r="J103327">
        <v>0</v>
      </c>
      <c r="K103327" s="1">
        <v>45901</v>
      </c>
      <c r="L103327" t="s">
        <v>361</v>
      </c>
      <c r="M103327">
        <v>2025</v>
      </c>
      <c r="N103327" t="s">
        <v>391</v>
      </c>
      <c r="O103327" t="s">
        <v>371</v>
      </c>
    </row>
    <row r="103328" spans="1:15" x14ac:dyDescent="0.3">
      <c r="A103328" t="s">
        <v>406</v>
      </c>
      <c r="B103328" t="s">
        <v>157</v>
      </c>
      <c r="C103328" t="s">
        <v>158</v>
      </c>
      <c r="D103328">
        <v>2</v>
      </c>
      <c r="E103328">
        <v>2</v>
      </c>
      <c r="F103328">
        <v>1</v>
      </c>
      <c r="G103328">
        <v>4000</v>
      </c>
      <c r="H103328">
        <v>3</v>
      </c>
      <c r="I103328">
        <v>3</v>
      </c>
      <c r="J103328">
        <v>0</v>
      </c>
      <c r="K103328" s="1">
        <v>45902</v>
      </c>
      <c r="L103328" t="s">
        <v>361</v>
      </c>
      <c r="M103328">
        <v>2025</v>
      </c>
      <c r="N103328" t="s">
        <v>391</v>
      </c>
      <c r="O103328" t="s">
        <v>377</v>
      </c>
    </row>
    <row r="103329" spans="1:15" x14ac:dyDescent="0.3">
      <c r="A103329" t="s">
        <v>406</v>
      </c>
      <c r="B103329" t="s">
        <v>157</v>
      </c>
      <c r="C103329" t="s">
        <v>158</v>
      </c>
      <c r="D103329">
        <v>3</v>
      </c>
      <c r="E103329">
        <v>0</v>
      </c>
      <c r="F103329">
        <v>2</v>
      </c>
      <c r="G103329">
        <v>8000</v>
      </c>
      <c r="H103329">
        <v>1</v>
      </c>
      <c r="I103329">
        <v>1</v>
      </c>
      <c r="J103329">
        <v>0</v>
      </c>
      <c r="K103329" s="1">
        <v>45907</v>
      </c>
      <c r="L103329" t="s">
        <v>361</v>
      </c>
      <c r="M103329">
        <v>2025</v>
      </c>
      <c r="N103329" t="s">
        <v>391</v>
      </c>
      <c r="O103329" t="s">
        <v>370</v>
      </c>
    </row>
    <row r="103330" spans="1:15" x14ac:dyDescent="0.3">
      <c r="A103330" t="s">
        <v>406</v>
      </c>
      <c r="B103330" t="s">
        <v>157</v>
      </c>
      <c r="C103330" t="s">
        <v>158</v>
      </c>
      <c r="D103330">
        <v>1</v>
      </c>
      <c r="E103330">
        <v>1</v>
      </c>
      <c r="F103330">
        <v>1</v>
      </c>
      <c r="G103330">
        <v>4000</v>
      </c>
      <c r="H103330">
        <v>1</v>
      </c>
      <c r="I103330">
        <v>1</v>
      </c>
      <c r="J103330">
        <v>0</v>
      </c>
      <c r="K103330" s="1">
        <v>45923</v>
      </c>
      <c r="L103330" t="s">
        <v>361</v>
      </c>
      <c r="M103330">
        <v>2025</v>
      </c>
      <c r="N103330" t="s">
        <v>391</v>
      </c>
      <c r="O103330" t="s">
        <v>377</v>
      </c>
    </row>
    <row r="103331" spans="1:15" x14ac:dyDescent="0.3">
      <c r="A103331" t="s">
        <v>406</v>
      </c>
      <c r="B103331" t="s">
        <v>157</v>
      </c>
      <c r="C103331" t="s">
        <v>158</v>
      </c>
      <c r="D103331">
        <v>1</v>
      </c>
      <c r="E103331">
        <v>0</v>
      </c>
      <c r="F103331">
        <v>1</v>
      </c>
      <c r="G103331">
        <v>4000</v>
      </c>
      <c r="H103331">
        <v>0</v>
      </c>
      <c r="I103331">
        <v>0</v>
      </c>
      <c r="J103331">
        <v>0</v>
      </c>
      <c r="K103331" s="1">
        <v>45926</v>
      </c>
      <c r="L103331" t="s">
        <v>361</v>
      </c>
      <c r="M103331">
        <v>2025</v>
      </c>
      <c r="N103331" t="s">
        <v>391</v>
      </c>
      <c r="O103331" t="s">
        <v>376</v>
      </c>
    </row>
    <row r="103332" spans="1:15" x14ac:dyDescent="0.3">
      <c r="A103332" t="s">
        <v>406</v>
      </c>
      <c r="B103332" t="s">
        <v>159</v>
      </c>
      <c r="C103332" t="s">
        <v>160</v>
      </c>
      <c r="D103332">
        <v>0</v>
      </c>
      <c r="E103332">
        <v>0</v>
      </c>
      <c r="F103332">
        <v>0</v>
      </c>
      <c r="G103332">
        <v>0</v>
      </c>
      <c r="H103332">
        <v>0</v>
      </c>
      <c r="I103332">
        <v>1</v>
      </c>
      <c r="J103332">
        <v>1</v>
      </c>
      <c r="K103332" s="1">
        <v>45901</v>
      </c>
      <c r="L103332" t="s">
        <v>361</v>
      </c>
      <c r="M103332">
        <v>2025</v>
      </c>
      <c r="N103332" t="s">
        <v>391</v>
      </c>
      <c r="O103332" t="s">
        <v>371</v>
      </c>
    </row>
    <row r="103333" spans="1:15" x14ac:dyDescent="0.3">
      <c r="A103333" t="s">
        <v>406</v>
      </c>
      <c r="B103333" t="s">
        <v>159</v>
      </c>
      <c r="C103333" t="s">
        <v>160</v>
      </c>
      <c r="D103333">
        <v>1</v>
      </c>
      <c r="E103333">
        <v>0</v>
      </c>
      <c r="F103333">
        <v>1</v>
      </c>
      <c r="G103333">
        <v>500</v>
      </c>
      <c r="H103333">
        <v>0</v>
      </c>
      <c r="I103333">
        <v>0</v>
      </c>
      <c r="J103333">
        <v>0</v>
      </c>
      <c r="K103333" s="1">
        <v>45902</v>
      </c>
      <c r="L103333" t="s">
        <v>361</v>
      </c>
      <c r="M103333">
        <v>2025</v>
      </c>
      <c r="N103333" t="s">
        <v>391</v>
      </c>
      <c r="O103333" t="s">
        <v>377</v>
      </c>
    </row>
    <row r="103334" spans="1:15" x14ac:dyDescent="0.3">
      <c r="A103334" t="s">
        <v>406</v>
      </c>
      <c r="B103334" t="s">
        <v>159</v>
      </c>
      <c r="C103334" t="s">
        <v>160</v>
      </c>
      <c r="D103334">
        <v>0</v>
      </c>
      <c r="E103334">
        <v>0</v>
      </c>
      <c r="F103334">
        <v>0</v>
      </c>
      <c r="G103334">
        <v>0</v>
      </c>
      <c r="H103334">
        <v>0</v>
      </c>
      <c r="I103334">
        <v>0</v>
      </c>
      <c r="J103334">
        <v>0</v>
      </c>
      <c r="K103334" s="1">
        <v>45907</v>
      </c>
      <c r="L103334" t="s">
        <v>361</v>
      </c>
      <c r="M103334">
        <v>2025</v>
      </c>
      <c r="N103334" t="s">
        <v>391</v>
      </c>
      <c r="O103334" t="s">
        <v>370</v>
      </c>
    </row>
    <row r="103335" spans="1:15" x14ac:dyDescent="0.3">
      <c r="A103335" t="s">
        <v>406</v>
      </c>
      <c r="B103335" t="s">
        <v>159</v>
      </c>
      <c r="C103335" t="s">
        <v>160</v>
      </c>
      <c r="D103335">
        <v>0</v>
      </c>
      <c r="E103335">
        <v>2</v>
      </c>
      <c r="F103335">
        <v>2</v>
      </c>
      <c r="G103335">
        <v>1000</v>
      </c>
      <c r="H103335">
        <v>0</v>
      </c>
      <c r="I103335">
        <v>0</v>
      </c>
      <c r="J103335">
        <v>0</v>
      </c>
      <c r="K103335" s="1">
        <v>45923</v>
      </c>
      <c r="L103335" t="s">
        <v>361</v>
      </c>
      <c r="M103335">
        <v>2025</v>
      </c>
      <c r="N103335" t="s">
        <v>391</v>
      </c>
      <c r="O103335" t="s">
        <v>377</v>
      </c>
    </row>
    <row r="103336" spans="1:15" x14ac:dyDescent="0.3">
      <c r="A103336" t="s">
        <v>406</v>
      </c>
      <c r="B103336" t="s">
        <v>159</v>
      </c>
      <c r="C103336" t="s">
        <v>160</v>
      </c>
      <c r="D103336">
        <v>0</v>
      </c>
      <c r="E103336">
        <v>0</v>
      </c>
      <c r="F103336">
        <v>0</v>
      </c>
      <c r="G103336">
        <v>0</v>
      </c>
      <c r="H103336">
        <v>0</v>
      </c>
      <c r="I103336">
        <v>0</v>
      </c>
      <c r="J103336">
        <v>0</v>
      </c>
      <c r="K103336" s="1">
        <v>45926</v>
      </c>
      <c r="L103336" t="s">
        <v>361</v>
      </c>
      <c r="M103336">
        <v>2025</v>
      </c>
      <c r="N103336" t="s">
        <v>391</v>
      </c>
      <c r="O103336" t="s">
        <v>376</v>
      </c>
    </row>
    <row r="103337" spans="1:15" x14ac:dyDescent="0.3">
      <c r="A103337" t="s">
        <v>406</v>
      </c>
      <c r="B103337" t="s">
        <v>161</v>
      </c>
      <c r="C103337" t="s">
        <v>162</v>
      </c>
      <c r="D103337">
        <v>0</v>
      </c>
      <c r="E103337">
        <v>1</v>
      </c>
      <c r="F103337">
        <v>1</v>
      </c>
      <c r="G103337">
        <v>1000</v>
      </c>
      <c r="H103337">
        <v>0</v>
      </c>
      <c r="I103337">
        <v>0</v>
      </c>
      <c r="J103337">
        <v>0</v>
      </c>
      <c r="K103337" s="1">
        <v>45901</v>
      </c>
      <c r="L103337" t="s">
        <v>361</v>
      </c>
      <c r="M103337">
        <v>2025</v>
      </c>
      <c r="N103337" t="s">
        <v>391</v>
      </c>
      <c r="O103337" t="s">
        <v>371</v>
      </c>
    </row>
    <row r="103338" spans="1:15" x14ac:dyDescent="0.3">
      <c r="A103338" t="s">
        <v>406</v>
      </c>
      <c r="B103338" t="s">
        <v>161</v>
      </c>
      <c r="C103338" t="s">
        <v>162</v>
      </c>
      <c r="D103338">
        <v>0</v>
      </c>
      <c r="E103338">
        <v>2</v>
      </c>
      <c r="F103338">
        <v>2</v>
      </c>
      <c r="G103338">
        <v>2000</v>
      </c>
      <c r="H103338">
        <v>0</v>
      </c>
      <c r="I103338">
        <v>0</v>
      </c>
      <c r="J103338">
        <v>0</v>
      </c>
      <c r="K103338" s="1">
        <v>45902</v>
      </c>
      <c r="L103338" t="s">
        <v>361</v>
      </c>
      <c r="M103338">
        <v>2025</v>
      </c>
      <c r="N103338" t="s">
        <v>391</v>
      </c>
      <c r="O103338" t="s">
        <v>377</v>
      </c>
    </row>
    <row r="103339" spans="1:15" x14ac:dyDescent="0.3">
      <c r="A103339" t="s">
        <v>406</v>
      </c>
      <c r="B103339" t="s">
        <v>161</v>
      </c>
      <c r="C103339" t="s">
        <v>162</v>
      </c>
      <c r="D103339">
        <v>0</v>
      </c>
      <c r="E103339">
        <v>1</v>
      </c>
      <c r="F103339">
        <v>1</v>
      </c>
      <c r="G103339">
        <v>1000</v>
      </c>
      <c r="H103339">
        <v>0</v>
      </c>
      <c r="I103339">
        <v>0</v>
      </c>
      <c r="J103339">
        <v>0</v>
      </c>
      <c r="K103339" s="1">
        <v>45907</v>
      </c>
      <c r="L103339" t="s">
        <v>361</v>
      </c>
      <c r="M103339">
        <v>2025</v>
      </c>
      <c r="N103339" t="s">
        <v>391</v>
      </c>
      <c r="O103339" t="s">
        <v>370</v>
      </c>
    </row>
    <row r="103340" spans="1:15" x14ac:dyDescent="0.3">
      <c r="A103340" t="s">
        <v>406</v>
      </c>
      <c r="B103340" t="s">
        <v>161</v>
      </c>
      <c r="C103340" t="s">
        <v>162</v>
      </c>
      <c r="D103340">
        <v>0</v>
      </c>
      <c r="E103340">
        <v>2</v>
      </c>
      <c r="F103340">
        <v>1</v>
      </c>
      <c r="G103340">
        <v>1000</v>
      </c>
      <c r="H103340">
        <v>1</v>
      </c>
      <c r="I103340">
        <v>1</v>
      </c>
      <c r="J103340">
        <v>0</v>
      </c>
      <c r="K103340" s="1">
        <v>45923</v>
      </c>
      <c r="L103340" t="s">
        <v>361</v>
      </c>
      <c r="M103340">
        <v>2025</v>
      </c>
      <c r="N103340" t="s">
        <v>391</v>
      </c>
      <c r="O103340" t="s">
        <v>377</v>
      </c>
    </row>
    <row r="103341" spans="1:15" x14ac:dyDescent="0.3">
      <c r="A103341" t="s">
        <v>406</v>
      </c>
      <c r="B103341" t="s">
        <v>161</v>
      </c>
      <c r="C103341" t="s">
        <v>162</v>
      </c>
      <c r="D103341">
        <v>1</v>
      </c>
      <c r="E103341">
        <v>1</v>
      </c>
      <c r="F103341">
        <v>1</v>
      </c>
      <c r="G103341">
        <v>1000</v>
      </c>
      <c r="H103341">
        <v>1</v>
      </c>
      <c r="I103341">
        <v>2</v>
      </c>
      <c r="J103341">
        <v>1</v>
      </c>
      <c r="K103341" s="1">
        <v>45926</v>
      </c>
      <c r="L103341" t="s">
        <v>361</v>
      </c>
      <c r="M103341">
        <v>2025</v>
      </c>
      <c r="N103341" t="s">
        <v>391</v>
      </c>
      <c r="O103341" t="s">
        <v>376</v>
      </c>
    </row>
    <row r="103342" spans="1:15" x14ac:dyDescent="0.3">
      <c r="A103342" t="s">
        <v>406</v>
      </c>
      <c r="B103342" t="s">
        <v>163</v>
      </c>
      <c r="C103342" t="s">
        <v>164</v>
      </c>
      <c r="D103342">
        <v>1</v>
      </c>
      <c r="E103342">
        <v>1</v>
      </c>
      <c r="F103342">
        <v>0</v>
      </c>
      <c r="G103342">
        <v>0</v>
      </c>
      <c r="H103342">
        <v>2</v>
      </c>
      <c r="I103342">
        <v>2</v>
      </c>
      <c r="J103342">
        <v>0</v>
      </c>
      <c r="K103342" s="1">
        <v>45901</v>
      </c>
      <c r="L103342" t="s">
        <v>361</v>
      </c>
      <c r="M103342">
        <v>2025</v>
      </c>
      <c r="N103342" t="s">
        <v>391</v>
      </c>
      <c r="O103342" t="s">
        <v>371</v>
      </c>
    </row>
    <row r="103343" spans="1:15" x14ac:dyDescent="0.3">
      <c r="A103343" t="s">
        <v>406</v>
      </c>
      <c r="B103343" t="s">
        <v>163</v>
      </c>
      <c r="C103343" t="s">
        <v>164</v>
      </c>
      <c r="D103343">
        <v>2</v>
      </c>
      <c r="E103343">
        <v>1</v>
      </c>
      <c r="F103343">
        <v>1</v>
      </c>
      <c r="G103343">
        <v>4000</v>
      </c>
      <c r="H103343">
        <v>2</v>
      </c>
      <c r="I103343">
        <v>4</v>
      </c>
      <c r="J103343">
        <v>2</v>
      </c>
      <c r="K103343" s="1">
        <v>45902</v>
      </c>
      <c r="L103343" t="s">
        <v>361</v>
      </c>
      <c r="M103343">
        <v>2025</v>
      </c>
      <c r="N103343" t="s">
        <v>391</v>
      </c>
      <c r="O103343" t="s">
        <v>377</v>
      </c>
    </row>
    <row r="103344" spans="1:15" x14ac:dyDescent="0.3">
      <c r="A103344" t="s">
        <v>406</v>
      </c>
      <c r="B103344" t="s">
        <v>163</v>
      </c>
      <c r="C103344" t="s">
        <v>164</v>
      </c>
      <c r="D103344">
        <v>4</v>
      </c>
      <c r="E103344">
        <v>0</v>
      </c>
      <c r="F103344">
        <v>3</v>
      </c>
      <c r="G103344">
        <v>12000</v>
      </c>
      <c r="H103344">
        <v>1</v>
      </c>
      <c r="I103344">
        <v>1</v>
      </c>
      <c r="J103344">
        <v>0</v>
      </c>
      <c r="K103344" s="1">
        <v>45907</v>
      </c>
      <c r="L103344" t="s">
        <v>361</v>
      </c>
      <c r="M103344">
        <v>2025</v>
      </c>
      <c r="N103344" t="s">
        <v>391</v>
      </c>
      <c r="O103344" t="s">
        <v>370</v>
      </c>
    </row>
    <row r="103345" spans="1:15" x14ac:dyDescent="0.3">
      <c r="A103345" t="s">
        <v>406</v>
      </c>
      <c r="B103345" t="s">
        <v>163</v>
      </c>
      <c r="C103345" t="s">
        <v>164</v>
      </c>
      <c r="D103345">
        <v>1</v>
      </c>
      <c r="E103345">
        <v>2</v>
      </c>
      <c r="F103345">
        <v>2</v>
      </c>
      <c r="G103345">
        <v>8000</v>
      </c>
      <c r="H103345">
        <v>1</v>
      </c>
      <c r="I103345">
        <v>1</v>
      </c>
      <c r="J103345">
        <v>0</v>
      </c>
      <c r="K103345" s="1">
        <v>45923</v>
      </c>
      <c r="L103345" t="s">
        <v>361</v>
      </c>
      <c r="M103345">
        <v>2025</v>
      </c>
      <c r="N103345" t="s">
        <v>391</v>
      </c>
      <c r="O103345" t="s">
        <v>377</v>
      </c>
    </row>
    <row r="103346" spans="1:15" x14ac:dyDescent="0.3">
      <c r="A103346" t="s">
        <v>406</v>
      </c>
      <c r="B103346" t="s">
        <v>163</v>
      </c>
      <c r="C103346" t="s">
        <v>164</v>
      </c>
      <c r="D103346">
        <v>1</v>
      </c>
      <c r="E103346">
        <v>2</v>
      </c>
      <c r="F103346">
        <v>3</v>
      </c>
      <c r="G103346">
        <v>12000</v>
      </c>
      <c r="H103346">
        <v>0</v>
      </c>
      <c r="I103346">
        <v>0</v>
      </c>
      <c r="J103346">
        <v>0</v>
      </c>
      <c r="K103346" s="1">
        <v>45926</v>
      </c>
      <c r="L103346" t="s">
        <v>361</v>
      </c>
      <c r="M103346">
        <v>2025</v>
      </c>
      <c r="N103346" t="s">
        <v>391</v>
      </c>
      <c r="O103346" t="s">
        <v>376</v>
      </c>
    </row>
    <row r="103347" spans="1:15" x14ac:dyDescent="0.3">
      <c r="A103347" t="s">
        <v>406</v>
      </c>
      <c r="B103347" t="s">
        <v>165</v>
      </c>
      <c r="C103347" t="s">
        <v>166</v>
      </c>
      <c r="D103347">
        <v>1</v>
      </c>
      <c r="E103347">
        <v>1</v>
      </c>
      <c r="F103347">
        <v>1</v>
      </c>
      <c r="G103347">
        <v>4000</v>
      </c>
      <c r="H103347">
        <v>1</v>
      </c>
      <c r="I103347">
        <v>1</v>
      </c>
      <c r="J103347">
        <v>0</v>
      </c>
      <c r="K103347" s="1">
        <v>45901</v>
      </c>
      <c r="L103347" t="s">
        <v>361</v>
      </c>
      <c r="M103347">
        <v>2025</v>
      </c>
      <c r="N103347" t="s">
        <v>391</v>
      </c>
      <c r="O103347" t="s">
        <v>371</v>
      </c>
    </row>
    <row r="103348" spans="1:15" x14ac:dyDescent="0.3">
      <c r="A103348" t="s">
        <v>406</v>
      </c>
      <c r="B103348" t="s">
        <v>165</v>
      </c>
      <c r="C103348" t="s">
        <v>166</v>
      </c>
      <c r="D103348">
        <v>1</v>
      </c>
      <c r="E103348">
        <v>0</v>
      </c>
      <c r="F103348">
        <v>1</v>
      </c>
      <c r="G103348">
        <v>4000</v>
      </c>
      <c r="H103348">
        <v>0</v>
      </c>
      <c r="I103348">
        <v>0</v>
      </c>
      <c r="J103348">
        <v>0</v>
      </c>
      <c r="K103348" s="1">
        <v>45902</v>
      </c>
      <c r="L103348" t="s">
        <v>361</v>
      </c>
      <c r="M103348">
        <v>2025</v>
      </c>
      <c r="N103348" t="s">
        <v>391</v>
      </c>
      <c r="O103348" t="s">
        <v>377</v>
      </c>
    </row>
    <row r="103349" spans="1:15" x14ac:dyDescent="0.3">
      <c r="A103349" t="s">
        <v>406</v>
      </c>
      <c r="B103349" t="s">
        <v>165</v>
      </c>
      <c r="C103349" t="s">
        <v>166</v>
      </c>
      <c r="D103349">
        <v>0</v>
      </c>
      <c r="E103349">
        <v>0</v>
      </c>
      <c r="F103349">
        <v>0</v>
      </c>
      <c r="G103349">
        <v>0</v>
      </c>
      <c r="H103349">
        <v>0</v>
      </c>
      <c r="I103349">
        <v>0</v>
      </c>
      <c r="J103349">
        <v>0</v>
      </c>
      <c r="K103349" s="1">
        <v>45907</v>
      </c>
      <c r="L103349" t="s">
        <v>361</v>
      </c>
      <c r="M103349">
        <v>2025</v>
      </c>
      <c r="N103349" t="s">
        <v>391</v>
      </c>
      <c r="O103349" t="s">
        <v>370</v>
      </c>
    </row>
    <row r="103350" spans="1:15" x14ac:dyDescent="0.3">
      <c r="A103350" t="s">
        <v>406</v>
      </c>
      <c r="B103350" t="s">
        <v>165</v>
      </c>
      <c r="C103350" t="s">
        <v>166</v>
      </c>
      <c r="D103350">
        <v>0</v>
      </c>
      <c r="E103350">
        <v>1</v>
      </c>
      <c r="F103350">
        <v>1</v>
      </c>
      <c r="G103350">
        <v>4000</v>
      </c>
      <c r="H103350">
        <v>0</v>
      </c>
      <c r="I103350">
        <v>0</v>
      </c>
      <c r="J103350">
        <v>0</v>
      </c>
      <c r="K103350" s="1">
        <v>45923</v>
      </c>
      <c r="L103350" t="s">
        <v>361</v>
      </c>
      <c r="M103350">
        <v>2025</v>
      </c>
      <c r="N103350" t="s">
        <v>391</v>
      </c>
      <c r="O103350" t="s">
        <v>377</v>
      </c>
    </row>
    <row r="103351" spans="1:15" x14ac:dyDescent="0.3">
      <c r="A103351" t="s">
        <v>406</v>
      </c>
      <c r="B103351" t="s">
        <v>165</v>
      </c>
      <c r="C103351" t="s">
        <v>166</v>
      </c>
      <c r="D103351">
        <v>0</v>
      </c>
      <c r="E103351">
        <v>0</v>
      </c>
      <c r="F103351">
        <v>0</v>
      </c>
      <c r="G103351">
        <v>0</v>
      </c>
      <c r="H103351">
        <v>0</v>
      </c>
      <c r="I103351">
        <v>0</v>
      </c>
      <c r="J103351">
        <v>0</v>
      </c>
      <c r="K103351" s="1">
        <v>45926</v>
      </c>
      <c r="L103351" t="s">
        <v>361</v>
      </c>
      <c r="M103351">
        <v>2025</v>
      </c>
      <c r="N103351" t="s">
        <v>391</v>
      </c>
      <c r="O103351" t="s">
        <v>376</v>
      </c>
    </row>
    <row r="103352" spans="1:15" x14ac:dyDescent="0.3">
      <c r="A103352" t="s">
        <v>406</v>
      </c>
      <c r="B103352" t="s">
        <v>167</v>
      </c>
      <c r="C103352" t="s">
        <v>168</v>
      </c>
      <c r="D103352">
        <v>0</v>
      </c>
      <c r="E103352">
        <v>1</v>
      </c>
      <c r="F103352">
        <v>1</v>
      </c>
      <c r="G103352">
        <v>4000</v>
      </c>
      <c r="H103352">
        <v>0</v>
      </c>
      <c r="I103352">
        <v>0</v>
      </c>
      <c r="J103352">
        <v>0</v>
      </c>
      <c r="K103352" s="1">
        <v>45901</v>
      </c>
      <c r="L103352" t="s">
        <v>361</v>
      </c>
      <c r="M103352">
        <v>2025</v>
      </c>
      <c r="N103352" t="s">
        <v>391</v>
      </c>
      <c r="O103352" t="s">
        <v>371</v>
      </c>
    </row>
    <row r="103353" spans="1:15" x14ac:dyDescent="0.3">
      <c r="A103353" t="s">
        <v>406</v>
      </c>
      <c r="B103353" t="s">
        <v>167</v>
      </c>
      <c r="C103353" t="s">
        <v>168</v>
      </c>
      <c r="D103353">
        <v>0</v>
      </c>
      <c r="E103353">
        <v>1</v>
      </c>
      <c r="F103353">
        <v>0</v>
      </c>
      <c r="G103353">
        <v>0</v>
      </c>
      <c r="H103353">
        <v>1</v>
      </c>
      <c r="I103353">
        <v>1</v>
      </c>
      <c r="J103353">
        <v>0</v>
      </c>
      <c r="K103353" s="1">
        <v>45902</v>
      </c>
      <c r="L103353" t="s">
        <v>361</v>
      </c>
      <c r="M103353">
        <v>2025</v>
      </c>
      <c r="N103353" t="s">
        <v>391</v>
      </c>
      <c r="O103353" t="s">
        <v>377</v>
      </c>
    </row>
    <row r="103354" spans="1:15" x14ac:dyDescent="0.3">
      <c r="A103354" t="s">
        <v>406</v>
      </c>
      <c r="B103354" t="s">
        <v>167</v>
      </c>
      <c r="C103354" t="s">
        <v>168</v>
      </c>
      <c r="D103354">
        <v>1</v>
      </c>
      <c r="E103354">
        <v>0</v>
      </c>
      <c r="F103354">
        <v>1</v>
      </c>
      <c r="G103354">
        <v>4000</v>
      </c>
      <c r="H103354">
        <v>0</v>
      </c>
      <c r="I103354">
        <v>0</v>
      </c>
      <c r="J103354">
        <v>0</v>
      </c>
      <c r="K103354" s="1">
        <v>45907</v>
      </c>
      <c r="L103354" t="s">
        <v>361</v>
      </c>
      <c r="M103354">
        <v>2025</v>
      </c>
      <c r="N103354" t="s">
        <v>391</v>
      </c>
      <c r="O103354" t="s">
        <v>370</v>
      </c>
    </row>
    <row r="103355" spans="1:15" x14ac:dyDescent="0.3">
      <c r="A103355" t="s">
        <v>406</v>
      </c>
      <c r="B103355" t="s">
        <v>167</v>
      </c>
      <c r="C103355" t="s">
        <v>168</v>
      </c>
      <c r="D103355">
        <v>0</v>
      </c>
      <c r="E103355">
        <v>1</v>
      </c>
      <c r="F103355">
        <v>1</v>
      </c>
      <c r="G103355">
        <v>4000</v>
      </c>
      <c r="H103355">
        <v>0</v>
      </c>
      <c r="I103355">
        <v>0</v>
      </c>
      <c r="J103355">
        <v>0</v>
      </c>
      <c r="K103355" s="1">
        <v>45923</v>
      </c>
      <c r="L103355" t="s">
        <v>361</v>
      </c>
      <c r="M103355">
        <v>2025</v>
      </c>
      <c r="N103355" t="s">
        <v>391</v>
      </c>
      <c r="O103355" t="s">
        <v>377</v>
      </c>
    </row>
    <row r="103356" spans="1:15" x14ac:dyDescent="0.3">
      <c r="A103356" t="s">
        <v>406</v>
      </c>
      <c r="B103356" t="s">
        <v>167</v>
      </c>
      <c r="C103356" t="s">
        <v>168</v>
      </c>
      <c r="D103356">
        <v>0</v>
      </c>
      <c r="E103356">
        <v>3</v>
      </c>
      <c r="F103356">
        <v>3</v>
      </c>
      <c r="G103356">
        <v>12000</v>
      </c>
      <c r="H103356">
        <v>0</v>
      </c>
      <c r="I103356">
        <v>0</v>
      </c>
      <c r="J103356">
        <v>0</v>
      </c>
      <c r="K103356" s="1">
        <v>45926</v>
      </c>
      <c r="L103356" t="s">
        <v>361</v>
      </c>
      <c r="M103356">
        <v>2025</v>
      </c>
      <c r="N103356" t="s">
        <v>391</v>
      </c>
      <c r="O103356" t="s">
        <v>376</v>
      </c>
    </row>
    <row r="103357" spans="1:15" x14ac:dyDescent="0.3">
      <c r="A103357" t="s">
        <v>406</v>
      </c>
      <c r="B103357" t="s">
        <v>169</v>
      </c>
      <c r="C103357" t="s">
        <v>170</v>
      </c>
      <c r="D103357">
        <v>2</v>
      </c>
      <c r="E103357">
        <v>1</v>
      </c>
      <c r="F103357">
        <v>2</v>
      </c>
      <c r="G103357">
        <v>8000</v>
      </c>
      <c r="H103357">
        <v>1</v>
      </c>
      <c r="I103357">
        <v>1</v>
      </c>
      <c r="J103357">
        <v>0</v>
      </c>
      <c r="K103357" s="1">
        <v>45901</v>
      </c>
      <c r="L103357" t="s">
        <v>361</v>
      </c>
      <c r="M103357">
        <v>2025</v>
      </c>
      <c r="N103357" t="s">
        <v>391</v>
      </c>
      <c r="O103357" t="s">
        <v>371</v>
      </c>
    </row>
    <row r="103358" spans="1:15" x14ac:dyDescent="0.3">
      <c r="A103358" t="s">
        <v>406</v>
      </c>
      <c r="B103358" t="s">
        <v>169</v>
      </c>
      <c r="C103358" t="s">
        <v>170</v>
      </c>
      <c r="D103358">
        <v>1</v>
      </c>
      <c r="E103358">
        <v>0</v>
      </c>
      <c r="F103358">
        <v>1</v>
      </c>
      <c r="G103358">
        <v>4000</v>
      </c>
      <c r="H103358">
        <v>0</v>
      </c>
      <c r="I103358">
        <v>0</v>
      </c>
      <c r="J103358">
        <v>0</v>
      </c>
      <c r="K103358" s="1">
        <v>45902</v>
      </c>
      <c r="L103358" t="s">
        <v>361</v>
      </c>
      <c r="M103358">
        <v>2025</v>
      </c>
      <c r="N103358" t="s">
        <v>391</v>
      </c>
      <c r="O103358" t="s">
        <v>377</v>
      </c>
    </row>
    <row r="103359" spans="1:15" x14ac:dyDescent="0.3">
      <c r="A103359" t="s">
        <v>406</v>
      </c>
      <c r="B103359" t="s">
        <v>169</v>
      </c>
      <c r="C103359" t="s">
        <v>170</v>
      </c>
      <c r="D103359">
        <v>0</v>
      </c>
      <c r="E103359">
        <v>0</v>
      </c>
      <c r="F103359">
        <v>0</v>
      </c>
      <c r="G103359">
        <v>0</v>
      </c>
      <c r="H103359">
        <v>0</v>
      </c>
      <c r="I103359">
        <v>0</v>
      </c>
      <c r="J103359">
        <v>0</v>
      </c>
      <c r="K103359" s="1">
        <v>45907</v>
      </c>
      <c r="L103359" t="s">
        <v>361</v>
      </c>
      <c r="M103359">
        <v>2025</v>
      </c>
      <c r="N103359" t="s">
        <v>391</v>
      </c>
      <c r="O103359" t="s">
        <v>370</v>
      </c>
    </row>
    <row r="103360" spans="1:15" x14ac:dyDescent="0.3">
      <c r="A103360" t="s">
        <v>406</v>
      </c>
      <c r="B103360" t="s">
        <v>169</v>
      </c>
      <c r="C103360" t="s">
        <v>170</v>
      </c>
      <c r="D103360">
        <v>0</v>
      </c>
      <c r="E103360">
        <v>1</v>
      </c>
      <c r="F103360">
        <v>1</v>
      </c>
      <c r="G103360">
        <v>4000</v>
      </c>
      <c r="H103360">
        <v>0</v>
      </c>
      <c r="I103360">
        <v>0</v>
      </c>
      <c r="J103360">
        <v>0</v>
      </c>
      <c r="K103360" s="1">
        <v>45923</v>
      </c>
      <c r="L103360" t="s">
        <v>361</v>
      </c>
      <c r="M103360">
        <v>2025</v>
      </c>
      <c r="N103360" t="s">
        <v>391</v>
      </c>
      <c r="O103360" t="s">
        <v>377</v>
      </c>
    </row>
    <row r="103361" spans="1:15" x14ac:dyDescent="0.3">
      <c r="A103361" t="s">
        <v>406</v>
      </c>
      <c r="B103361" t="s">
        <v>169</v>
      </c>
      <c r="C103361" t="s">
        <v>170</v>
      </c>
      <c r="D103361">
        <v>0</v>
      </c>
      <c r="E103361">
        <v>3</v>
      </c>
      <c r="F103361">
        <v>3</v>
      </c>
      <c r="G103361">
        <v>12000</v>
      </c>
      <c r="H103361">
        <v>0</v>
      </c>
      <c r="I103361">
        <v>0</v>
      </c>
      <c r="J103361">
        <v>-1</v>
      </c>
      <c r="K103361" s="1">
        <v>45926</v>
      </c>
      <c r="L103361" t="s">
        <v>361</v>
      </c>
      <c r="M103361">
        <v>2025</v>
      </c>
      <c r="N103361" t="s">
        <v>391</v>
      </c>
      <c r="O103361" t="s">
        <v>376</v>
      </c>
    </row>
    <row r="103362" spans="1:15" x14ac:dyDescent="0.3">
      <c r="A103362" t="s">
        <v>406</v>
      </c>
      <c r="B103362" t="s">
        <v>171</v>
      </c>
      <c r="C103362" t="s">
        <v>172</v>
      </c>
      <c r="D103362">
        <v>0</v>
      </c>
      <c r="E103362">
        <v>2</v>
      </c>
      <c r="F103362">
        <v>1</v>
      </c>
      <c r="G103362">
        <v>500</v>
      </c>
      <c r="H103362">
        <v>1</v>
      </c>
      <c r="I103362">
        <v>1</v>
      </c>
      <c r="J103362">
        <v>0</v>
      </c>
      <c r="K103362" s="1">
        <v>45901</v>
      </c>
      <c r="L103362" t="s">
        <v>361</v>
      </c>
      <c r="M103362">
        <v>2025</v>
      </c>
      <c r="N103362" t="s">
        <v>391</v>
      </c>
      <c r="O103362" t="s">
        <v>371</v>
      </c>
    </row>
    <row r="103363" spans="1:15" x14ac:dyDescent="0.3">
      <c r="A103363" t="s">
        <v>406</v>
      </c>
      <c r="B103363" t="s">
        <v>171</v>
      </c>
      <c r="C103363" t="s">
        <v>172</v>
      </c>
      <c r="D103363">
        <v>1</v>
      </c>
      <c r="E103363">
        <v>2</v>
      </c>
      <c r="F103363">
        <v>3</v>
      </c>
      <c r="G103363">
        <v>1500</v>
      </c>
      <c r="H103363">
        <v>0</v>
      </c>
      <c r="I103363">
        <v>0</v>
      </c>
      <c r="J103363">
        <v>-1</v>
      </c>
      <c r="K103363" s="1">
        <v>45902</v>
      </c>
      <c r="L103363" t="s">
        <v>361</v>
      </c>
      <c r="M103363">
        <v>2025</v>
      </c>
      <c r="N103363" t="s">
        <v>391</v>
      </c>
      <c r="O103363" t="s">
        <v>377</v>
      </c>
    </row>
    <row r="103364" spans="1:15" x14ac:dyDescent="0.3">
      <c r="A103364" t="s">
        <v>406</v>
      </c>
      <c r="B103364" t="s">
        <v>171</v>
      </c>
      <c r="C103364" t="s">
        <v>172</v>
      </c>
      <c r="D103364">
        <v>0</v>
      </c>
      <c r="E103364">
        <v>0</v>
      </c>
      <c r="F103364">
        <v>0</v>
      </c>
      <c r="G103364">
        <v>0</v>
      </c>
      <c r="H103364">
        <v>0</v>
      </c>
      <c r="I103364">
        <v>0</v>
      </c>
      <c r="J103364">
        <v>0</v>
      </c>
      <c r="K103364" s="1">
        <v>45907</v>
      </c>
      <c r="L103364" t="s">
        <v>361</v>
      </c>
      <c r="M103364">
        <v>2025</v>
      </c>
      <c r="N103364" t="s">
        <v>391</v>
      </c>
      <c r="O103364" t="s">
        <v>370</v>
      </c>
    </row>
    <row r="103365" spans="1:15" x14ac:dyDescent="0.3">
      <c r="A103365" t="s">
        <v>406</v>
      </c>
      <c r="B103365" t="s">
        <v>171</v>
      </c>
      <c r="C103365" t="s">
        <v>172</v>
      </c>
      <c r="D103365">
        <v>0</v>
      </c>
      <c r="E103365">
        <v>0</v>
      </c>
      <c r="F103365">
        <v>0</v>
      </c>
      <c r="G103365">
        <v>0</v>
      </c>
      <c r="H103365">
        <v>0</v>
      </c>
      <c r="I103365">
        <v>0</v>
      </c>
      <c r="J103365">
        <v>0</v>
      </c>
      <c r="K103365" s="1">
        <v>45923</v>
      </c>
      <c r="L103365" t="s">
        <v>361</v>
      </c>
      <c r="M103365">
        <v>2025</v>
      </c>
      <c r="N103365" t="s">
        <v>391</v>
      </c>
      <c r="O103365" t="s">
        <v>377</v>
      </c>
    </row>
    <row r="103366" spans="1:15" x14ac:dyDescent="0.3">
      <c r="A103366" t="s">
        <v>406</v>
      </c>
      <c r="B103366" t="s">
        <v>171</v>
      </c>
      <c r="C103366" t="s">
        <v>172</v>
      </c>
      <c r="D103366">
        <v>0</v>
      </c>
      <c r="E103366">
        <v>2</v>
      </c>
      <c r="F103366">
        <v>2</v>
      </c>
      <c r="G103366">
        <v>1000</v>
      </c>
      <c r="H103366">
        <v>0</v>
      </c>
      <c r="I103366">
        <v>0</v>
      </c>
      <c r="J103366">
        <v>0</v>
      </c>
      <c r="K103366" s="1">
        <v>45926</v>
      </c>
      <c r="L103366" t="s">
        <v>361</v>
      </c>
      <c r="M103366">
        <v>2025</v>
      </c>
      <c r="N103366" t="s">
        <v>391</v>
      </c>
      <c r="O103366" t="s">
        <v>376</v>
      </c>
    </row>
    <row r="103367" spans="1:15" x14ac:dyDescent="0.3">
      <c r="A103367" t="s">
        <v>406</v>
      </c>
      <c r="B103367" t="s">
        <v>173</v>
      </c>
      <c r="C103367" t="s">
        <v>174</v>
      </c>
      <c r="D103367">
        <v>0</v>
      </c>
      <c r="E103367">
        <v>1</v>
      </c>
      <c r="F103367">
        <v>1</v>
      </c>
      <c r="G103367">
        <v>4000</v>
      </c>
      <c r="H103367">
        <v>0</v>
      </c>
      <c r="I103367">
        <v>0</v>
      </c>
      <c r="J103367">
        <v>0</v>
      </c>
      <c r="K103367" s="1">
        <v>45901</v>
      </c>
      <c r="L103367" t="s">
        <v>361</v>
      </c>
      <c r="M103367">
        <v>2025</v>
      </c>
      <c r="N103367" t="s">
        <v>391</v>
      </c>
      <c r="O103367" t="s">
        <v>371</v>
      </c>
    </row>
    <row r="103368" spans="1:15" x14ac:dyDescent="0.3">
      <c r="A103368" t="s">
        <v>406</v>
      </c>
      <c r="B103368" t="s">
        <v>173</v>
      </c>
      <c r="C103368" t="s">
        <v>174</v>
      </c>
      <c r="D103368">
        <v>0</v>
      </c>
      <c r="E103368">
        <v>0</v>
      </c>
      <c r="F103368">
        <v>0</v>
      </c>
      <c r="G103368">
        <v>0</v>
      </c>
      <c r="H103368">
        <v>0</v>
      </c>
      <c r="I103368">
        <v>0</v>
      </c>
      <c r="J103368">
        <v>0</v>
      </c>
      <c r="K103368" s="1">
        <v>45902</v>
      </c>
      <c r="L103368" t="s">
        <v>361</v>
      </c>
      <c r="M103368">
        <v>2025</v>
      </c>
      <c r="N103368" t="s">
        <v>391</v>
      </c>
      <c r="O103368" t="s">
        <v>377</v>
      </c>
    </row>
    <row r="103369" spans="1:15" x14ac:dyDescent="0.3">
      <c r="A103369" t="s">
        <v>406</v>
      </c>
      <c r="B103369" t="s">
        <v>173</v>
      </c>
      <c r="C103369" t="s">
        <v>174</v>
      </c>
      <c r="D103369">
        <v>0</v>
      </c>
      <c r="E103369">
        <v>2</v>
      </c>
      <c r="F103369">
        <v>2</v>
      </c>
      <c r="G103369">
        <v>8000</v>
      </c>
      <c r="H103369">
        <v>0</v>
      </c>
      <c r="I103369">
        <v>0</v>
      </c>
      <c r="J103369">
        <v>0</v>
      </c>
      <c r="K103369" s="1">
        <v>45907</v>
      </c>
      <c r="L103369" t="s">
        <v>361</v>
      </c>
      <c r="M103369">
        <v>2025</v>
      </c>
      <c r="N103369" t="s">
        <v>391</v>
      </c>
      <c r="O103369" t="s">
        <v>370</v>
      </c>
    </row>
    <row r="103370" spans="1:15" x14ac:dyDescent="0.3">
      <c r="A103370" t="s">
        <v>406</v>
      </c>
      <c r="B103370" t="s">
        <v>173</v>
      </c>
      <c r="C103370" t="s">
        <v>174</v>
      </c>
      <c r="D103370">
        <v>0</v>
      </c>
      <c r="E103370">
        <v>1</v>
      </c>
      <c r="F103370">
        <v>1</v>
      </c>
      <c r="G103370">
        <v>4000</v>
      </c>
      <c r="H103370">
        <v>0</v>
      </c>
      <c r="I103370">
        <v>0</v>
      </c>
      <c r="J103370">
        <v>0</v>
      </c>
      <c r="K103370" s="1">
        <v>45923</v>
      </c>
      <c r="L103370" t="s">
        <v>361</v>
      </c>
      <c r="M103370">
        <v>2025</v>
      </c>
      <c r="N103370" t="s">
        <v>391</v>
      </c>
      <c r="O103370" t="s">
        <v>377</v>
      </c>
    </row>
    <row r="103371" spans="1:15" x14ac:dyDescent="0.3">
      <c r="A103371" t="s">
        <v>406</v>
      </c>
      <c r="B103371" t="s">
        <v>173</v>
      </c>
      <c r="C103371" t="s">
        <v>174</v>
      </c>
      <c r="D103371">
        <v>0</v>
      </c>
      <c r="E103371">
        <v>0</v>
      </c>
      <c r="F103371">
        <v>0</v>
      </c>
      <c r="G103371">
        <v>0</v>
      </c>
      <c r="H103371">
        <v>0</v>
      </c>
      <c r="I103371">
        <v>0</v>
      </c>
      <c r="J103371">
        <v>0</v>
      </c>
      <c r="K103371" s="1">
        <v>45926</v>
      </c>
      <c r="L103371" t="s">
        <v>361</v>
      </c>
      <c r="M103371">
        <v>2025</v>
      </c>
      <c r="N103371" t="s">
        <v>391</v>
      </c>
      <c r="O103371" t="s">
        <v>376</v>
      </c>
    </row>
    <row r="103372" spans="1:15" x14ac:dyDescent="0.3">
      <c r="A103372" t="s">
        <v>406</v>
      </c>
      <c r="B103372" t="s">
        <v>175</v>
      </c>
      <c r="C103372" t="s">
        <v>176</v>
      </c>
      <c r="D103372">
        <v>3</v>
      </c>
      <c r="E103372">
        <v>1</v>
      </c>
      <c r="F103372">
        <v>2</v>
      </c>
      <c r="G103372">
        <v>8000</v>
      </c>
      <c r="H103372">
        <v>2</v>
      </c>
      <c r="I103372">
        <v>2</v>
      </c>
      <c r="J103372">
        <v>0</v>
      </c>
      <c r="K103372" s="1">
        <v>45901</v>
      </c>
      <c r="L103372" t="s">
        <v>361</v>
      </c>
      <c r="M103372">
        <v>2025</v>
      </c>
      <c r="N103372" t="s">
        <v>391</v>
      </c>
      <c r="O103372" t="s">
        <v>371</v>
      </c>
    </row>
    <row r="103373" spans="1:15" x14ac:dyDescent="0.3">
      <c r="A103373" t="s">
        <v>406</v>
      </c>
      <c r="B103373" t="s">
        <v>175</v>
      </c>
      <c r="C103373" t="s">
        <v>176</v>
      </c>
      <c r="D103373">
        <v>2</v>
      </c>
      <c r="E103373">
        <v>0</v>
      </c>
      <c r="F103373">
        <v>2</v>
      </c>
      <c r="G103373">
        <v>8000</v>
      </c>
      <c r="H103373">
        <v>0</v>
      </c>
      <c r="I103373">
        <v>0</v>
      </c>
      <c r="J103373">
        <v>0</v>
      </c>
      <c r="K103373" s="1">
        <v>45902</v>
      </c>
      <c r="L103373" t="s">
        <v>361</v>
      </c>
      <c r="M103373">
        <v>2025</v>
      </c>
      <c r="N103373" t="s">
        <v>391</v>
      </c>
      <c r="O103373" t="s">
        <v>377</v>
      </c>
    </row>
    <row r="103374" spans="1:15" x14ac:dyDescent="0.3">
      <c r="A103374" t="s">
        <v>406</v>
      </c>
      <c r="B103374" t="s">
        <v>175</v>
      </c>
      <c r="C103374" t="s">
        <v>176</v>
      </c>
      <c r="D103374">
        <v>0</v>
      </c>
      <c r="E103374">
        <v>0</v>
      </c>
      <c r="F103374">
        <v>0</v>
      </c>
      <c r="G103374">
        <v>0</v>
      </c>
      <c r="H103374">
        <v>0</v>
      </c>
      <c r="I103374">
        <v>0</v>
      </c>
      <c r="J103374">
        <v>0</v>
      </c>
      <c r="K103374" s="1">
        <v>45907</v>
      </c>
      <c r="L103374" t="s">
        <v>361</v>
      </c>
      <c r="M103374">
        <v>2025</v>
      </c>
      <c r="N103374" t="s">
        <v>391</v>
      </c>
      <c r="O103374" t="s">
        <v>370</v>
      </c>
    </row>
    <row r="103375" spans="1:15" x14ac:dyDescent="0.3">
      <c r="A103375" t="s">
        <v>406</v>
      </c>
      <c r="B103375" t="s">
        <v>175</v>
      </c>
      <c r="C103375" t="s">
        <v>176</v>
      </c>
      <c r="D103375">
        <v>0</v>
      </c>
      <c r="E103375">
        <v>0</v>
      </c>
      <c r="F103375">
        <v>0</v>
      </c>
      <c r="G103375">
        <v>0</v>
      </c>
      <c r="H103375">
        <v>0</v>
      </c>
      <c r="I103375">
        <v>0</v>
      </c>
      <c r="J103375">
        <v>0</v>
      </c>
      <c r="K103375" s="1">
        <v>45923</v>
      </c>
      <c r="L103375" t="s">
        <v>361</v>
      </c>
      <c r="M103375">
        <v>2025</v>
      </c>
      <c r="N103375" t="s">
        <v>391</v>
      </c>
      <c r="O103375" t="s">
        <v>377</v>
      </c>
    </row>
    <row r="103376" spans="1:15" x14ac:dyDescent="0.3">
      <c r="A103376" t="s">
        <v>406</v>
      </c>
      <c r="B103376" t="s">
        <v>175</v>
      </c>
      <c r="C103376" t="s">
        <v>176</v>
      </c>
      <c r="D103376">
        <v>0</v>
      </c>
      <c r="E103376">
        <v>4</v>
      </c>
      <c r="F103376">
        <v>3</v>
      </c>
      <c r="G103376">
        <v>12000</v>
      </c>
      <c r="H103376">
        <v>1</v>
      </c>
      <c r="I103376">
        <v>1</v>
      </c>
      <c r="J103376">
        <v>0</v>
      </c>
      <c r="K103376" s="1">
        <v>45926</v>
      </c>
      <c r="L103376" t="s">
        <v>361</v>
      </c>
      <c r="M103376">
        <v>2025</v>
      </c>
      <c r="N103376" t="s">
        <v>391</v>
      </c>
      <c r="O103376" t="s">
        <v>376</v>
      </c>
    </row>
    <row r="103377" spans="1:15" x14ac:dyDescent="0.3">
      <c r="A103377" t="s">
        <v>406</v>
      </c>
      <c r="B103377" t="s">
        <v>177</v>
      </c>
      <c r="C103377" t="s">
        <v>178</v>
      </c>
      <c r="D103377">
        <v>1</v>
      </c>
      <c r="E103377">
        <v>2</v>
      </c>
      <c r="F103377">
        <v>1</v>
      </c>
      <c r="G103377">
        <v>4000</v>
      </c>
      <c r="H103377">
        <v>2</v>
      </c>
      <c r="I103377">
        <v>2</v>
      </c>
      <c r="J103377">
        <v>0</v>
      </c>
      <c r="K103377" s="1">
        <v>45901</v>
      </c>
      <c r="L103377" t="s">
        <v>361</v>
      </c>
      <c r="M103377">
        <v>2025</v>
      </c>
      <c r="N103377" t="s">
        <v>391</v>
      </c>
      <c r="O103377" t="s">
        <v>371</v>
      </c>
    </row>
    <row r="103378" spans="1:15" x14ac:dyDescent="0.3">
      <c r="A103378" t="s">
        <v>406</v>
      </c>
      <c r="B103378" t="s">
        <v>177</v>
      </c>
      <c r="C103378" t="s">
        <v>178</v>
      </c>
      <c r="D103378">
        <v>2</v>
      </c>
      <c r="E103378">
        <v>0</v>
      </c>
      <c r="F103378">
        <v>1</v>
      </c>
      <c r="G103378">
        <v>4000</v>
      </c>
      <c r="H103378">
        <v>1</v>
      </c>
      <c r="I103378">
        <v>1</v>
      </c>
      <c r="J103378">
        <v>0</v>
      </c>
      <c r="K103378" s="1">
        <v>45902</v>
      </c>
      <c r="L103378" t="s">
        <v>361</v>
      </c>
      <c r="M103378">
        <v>2025</v>
      </c>
      <c r="N103378" t="s">
        <v>391</v>
      </c>
      <c r="O103378" t="s">
        <v>377</v>
      </c>
    </row>
    <row r="103379" spans="1:15" x14ac:dyDescent="0.3">
      <c r="A103379" t="s">
        <v>406</v>
      </c>
      <c r="B103379" t="s">
        <v>177</v>
      </c>
      <c r="C103379" t="s">
        <v>178</v>
      </c>
      <c r="D103379">
        <v>1</v>
      </c>
      <c r="E103379">
        <v>0</v>
      </c>
      <c r="F103379">
        <v>1</v>
      </c>
      <c r="G103379">
        <v>4000</v>
      </c>
      <c r="H103379">
        <v>0</v>
      </c>
      <c r="I103379">
        <v>0</v>
      </c>
      <c r="J103379">
        <v>0</v>
      </c>
      <c r="K103379" s="1">
        <v>45907</v>
      </c>
      <c r="L103379" t="s">
        <v>361</v>
      </c>
      <c r="M103379">
        <v>2025</v>
      </c>
      <c r="N103379" t="s">
        <v>391</v>
      </c>
      <c r="O103379" t="s">
        <v>370</v>
      </c>
    </row>
    <row r="103380" spans="1:15" x14ac:dyDescent="0.3">
      <c r="A103380" t="s">
        <v>406</v>
      </c>
      <c r="B103380" t="s">
        <v>177</v>
      </c>
      <c r="C103380" t="s">
        <v>178</v>
      </c>
      <c r="D103380">
        <v>0</v>
      </c>
      <c r="E103380">
        <v>2</v>
      </c>
      <c r="F103380">
        <v>2</v>
      </c>
      <c r="G103380">
        <v>8000</v>
      </c>
      <c r="H103380">
        <v>0</v>
      </c>
      <c r="I103380">
        <v>0</v>
      </c>
      <c r="J103380">
        <v>0</v>
      </c>
      <c r="K103380" s="1">
        <v>45923</v>
      </c>
      <c r="L103380" t="s">
        <v>361</v>
      </c>
      <c r="M103380">
        <v>2025</v>
      </c>
      <c r="N103380" t="s">
        <v>391</v>
      </c>
      <c r="O103380" t="s">
        <v>377</v>
      </c>
    </row>
    <row r="103381" spans="1:15" x14ac:dyDescent="0.3">
      <c r="A103381" t="s">
        <v>406</v>
      </c>
      <c r="B103381" t="s">
        <v>177</v>
      </c>
      <c r="C103381" t="s">
        <v>178</v>
      </c>
      <c r="D103381">
        <v>0</v>
      </c>
      <c r="E103381">
        <v>1</v>
      </c>
      <c r="F103381">
        <v>0</v>
      </c>
      <c r="G103381">
        <v>0</v>
      </c>
      <c r="H103381">
        <v>1</v>
      </c>
      <c r="I103381">
        <v>1</v>
      </c>
      <c r="J103381">
        <v>0</v>
      </c>
      <c r="K103381" s="1">
        <v>45926</v>
      </c>
      <c r="L103381" t="s">
        <v>361</v>
      </c>
      <c r="M103381">
        <v>2025</v>
      </c>
      <c r="N103381" t="s">
        <v>391</v>
      </c>
      <c r="O103381" t="s">
        <v>376</v>
      </c>
    </row>
    <row r="103382" spans="1:15" x14ac:dyDescent="0.3">
      <c r="A103382" t="s">
        <v>406</v>
      </c>
      <c r="B103382" t="s">
        <v>179</v>
      </c>
      <c r="C103382" t="s">
        <v>180</v>
      </c>
      <c r="D103382">
        <v>0</v>
      </c>
      <c r="E103382">
        <v>1</v>
      </c>
      <c r="F103382">
        <v>1</v>
      </c>
      <c r="G103382">
        <v>200</v>
      </c>
      <c r="H103382">
        <v>0</v>
      </c>
      <c r="I103382">
        <v>0</v>
      </c>
      <c r="J103382">
        <v>0</v>
      </c>
      <c r="K103382" s="1">
        <v>45901</v>
      </c>
      <c r="L103382" t="s">
        <v>361</v>
      </c>
      <c r="M103382">
        <v>2025</v>
      </c>
      <c r="N103382" t="s">
        <v>391</v>
      </c>
      <c r="O103382" t="s">
        <v>371</v>
      </c>
    </row>
    <row r="103383" spans="1:15" x14ac:dyDescent="0.3">
      <c r="A103383" t="s">
        <v>406</v>
      </c>
      <c r="B103383" t="s">
        <v>179</v>
      </c>
      <c r="C103383" t="s">
        <v>180</v>
      </c>
      <c r="D103383">
        <v>0</v>
      </c>
      <c r="E103383">
        <v>0</v>
      </c>
      <c r="F103383">
        <v>0</v>
      </c>
      <c r="G103383">
        <v>0</v>
      </c>
      <c r="H103383">
        <v>0</v>
      </c>
      <c r="I103383">
        <v>0</v>
      </c>
      <c r="J103383">
        <v>0</v>
      </c>
      <c r="K103383" s="1">
        <v>45902</v>
      </c>
      <c r="L103383" t="s">
        <v>361</v>
      </c>
      <c r="M103383">
        <v>2025</v>
      </c>
      <c r="N103383" t="s">
        <v>391</v>
      </c>
      <c r="O103383" t="s">
        <v>377</v>
      </c>
    </row>
    <row r="103384" spans="1:15" x14ac:dyDescent="0.3">
      <c r="A103384" t="s">
        <v>406</v>
      </c>
      <c r="B103384" t="s">
        <v>179</v>
      </c>
      <c r="C103384" t="s">
        <v>180</v>
      </c>
      <c r="D103384">
        <v>0</v>
      </c>
      <c r="E103384">
        <v>4</v>
      </c>
      <c r="F103384">
        <v>4</v>
      </c>
      <c r="G103384">
        <v>800</v>
      </c>
      <c r="H103384">
        <v>0</v>
      </c>
      <c r="I103384">
        <v>0</v>
      </c>
      <c r="J103384">
        <v>-1</v>
      </c>
      <c r="K103384" s="1">
        <v>45907</v>
      </c>
      <c r="L103384" t="s">
        <v>361</v>
      </c>
      <c r="M103384">
        <v>2025</v>
      </c>
      <c r="N103384" t="s">
        <v>391</v>
      </c>
      <c r="O103384" t="s">
        <v>370</v>
      </c>
    </row>
    <row r="103385" spans="1:15" x14ac:dyDescent="0.3">
      <c r="A103385" t="s">
        <v>406</v>
      </c>
      <c r="B103385" t="s">
        <v>179</v>
      </c>
      <c r="C103385" t="s">
        <v>180</v>
      </c>
      <c r="D103385">
        <v>0</v>
      </c>
      <c r="E103385">
        <v>0</v>
      </c>
      <c r="F103385">
        <v>0</v>
      </c>
      <c r="G103385">
        <v>0</v>
      </c>
      <c r="H103385">
        <v>0</v>
      </c>
      <c r="I103385">
        <v>0</v>
      </c>
      <c r="J103385">
        <v>0</v>
      </c>
      <c r="K103385" s="1">
        <v>45923</v>
      </c>
      <c r="L103385" t="s">
        <v>361</v>
      </c>
      <c r="M103385">
        <v>2025</v>
      </c>
      <c r="N103385" t="s">
        <v>391</v>
      </c>
      <c r="O103385" t="s">
        <v>377</v>
      </c>
    </row>
    <row r="103386" spans="1:15" x14ac:dyDescent="0.3">
      <c r="A103386" t="s">
        <v>406</v>
      </c>
      <c r="B103386" t="s">
        <v>179</v>
      </c>
      <c r="C103386" t="s">
        <v>180</v>
      </c>
      <c r="D103386">
        <v>0</v>
      </c>
      <c r="E103386">
        <v>1</v>
      </c>
      <c r="F103386">
        <v>0</v>
      </c>
      <c r="G103386">
        <v>0</v>
      </c>
      <c r="H103386">
        <v>1</v>
      </c>
      <c r="I103386">
        <v>1</v>
      </c>
      <c r="J103386">
        <v>0</v>
      </c>
      <c r="K103386" s="1">
        <v>45926</v>
      </c>
      <c r="L103386" t="s">
        <v>361</v>
      </c>
      <c r="M103386">
        <v>2025</v>
      </c>
      <c r="N103386" t="s">
        <v>391</v>
      </c>
      <c r="O103386" t="s">
        <v>376</v>
      </c>
    </row>
    <row r="103387" spans="1:15" x14ac:dyDescent="0.3">
      <c r="A103387" t="s">
        <v>406</v>
      </c>
      <c r="B103387" t="s">
        <v>181</v>
      </c>
      <c r="C103387" t="s">
        <v>182</v>
      </c>
      <c r="D103387">
        <v>0</v>
      </c>
      <c r="E103387">
        <v>3</v>
      </c>
      <c r="F103387">
        <v>1</v>
      </c>
      <c r="G103387">
        <v>4000</v>
      </c>
      <c r="H103387">
        <v>2</v>
      </c>
      <c r="I103387">
        <v>2</v>
      </c>
      <c r="J103387">
        <v>0</v>
      </c>
      <c r="K103387" s="1">
        <v>45901</v>
      </c>
      <c r="L103387" t="s">
        <v>361</v>
      </c>
      <c r="M103387">
        <v>2025</v>
      </c>
      <c r="N103387" t="s">
        <v>391</v>
      </c>
      <c r="O103387" t="s">
        <v>371</v>
      </c>
    </row>
    <row r="103388" spans="1:15" x14ac:dyDescent="0.3">
      <c r="A103388" t="s">
        <v>406</v>
      </c>
      <c r="B103388" t="s">
        <v>181</v>
      </c>
      <c r="C103388" t="s">
        <v>182</v>
      </c>
      <c r="D103388">
        <v>2</v>
      </c>
      <c r="E103388">
        <v>2</v>
      </c>
      <c r="F103388">
        <v>1</v>
      </c>
      <c r="G103388">
        <v>4000</v>
      </c>
      <c r="H103388">
        <v>3</v>
      </c>
      <c r="I103388">
        <v>3</v>
      </c>
      <c r="J103388">
        <v>0</v>
      </c>
      <c r="K103388" s="1">
        <v>45902</v>
      </c>
      <c r="L103388" t="s">
        <v>361</v>
      </c>
      <c r="M103388">
        <v>2025</v>
      </c>
      <c r="N103388" t="s">
        <v>391</v>
      </c>
      <c r="O103388" t="s">
        <v>377</v>
      </c>
    </row>
    <row r="103389" spans="1:15" x14ac:dyDescent="0.3">
      <c r="A103389" t="s">
        <v>406</v>
      </c>
      <c r="B103389" t="s">
        <v>181</v>
      </c>
      <c r="C103389" t="s">
        <v>182</v>
      </c>
      <c r="D103389">
        <v>3</v>
      </c>
      <c r="E103389">
        <v>1</v>
      </c>
      <c r="F103389">
        <v>1</v>
      </c>
      <c r="G103389">
        <v>4000</v>
      </c>
      <c r="H103389">
        <v>3</v>
      </c>
      <c r="I103389">
        <v>4</v>
      </c>
      <c r="J103389">
        <v>1</v>
      </c>
      <c r="K103389" s="1">
        <v>45907</v>
      </c>
      <c r="L103389" t="s">
        <v>361</v>
      </c>
      <c r="M103389">
        <v>2025</v>
      </c>
      <c r="N103389" t="s">
        <v>391</v>
      </c>
      <c r="O103389" t="s">
        <v>370</v>
      </c>
    </row>
    <row r="103390" spans="1:15" x14ac:dyDescent="0.3">
      <c r="A103390" t="s">
        <v>406</v>
      </c>
      <c r="B103390" t="s">
        <v>181</v>
      </c>
      <c r="C103390" t="s">
        <v>182</v>
      </c>
      <c r="D103390">
        <v>4</v>
      </c>
      <c r="E103390">
        <v>1</v>
      </c>
      <c r="F103390">
        <v>5</v>
      </c>
      <c r="G103390">
        <v>20000</v>
      </c>
      <c r="H103390">
        <v>0</v>
      </c>
      <c r="I103390">
        <v>0</v>
      </c>
      <c r="J103390">
        <v>-1</v>
      </c>
      <c r="K103390" s="1">
        <v>45923</v>
      </c>
      <c r="L103390" t="s">
        <v>361</v>
      </c>
      <c r="M103390">
        <v>2025</v>
      </c>
      <c r="N103390" t="s">
        <v>391</v>
      </c>
      <c r="O103390" t="s">
        <v>377</v>
      </c>
    </row>
    <row r="103391" spans="1:15" x14ac:dyDescent="0.3">
      <c r="A103391" t="s">
        <v>406</v>
      </c>
      <c r="B103391" t="s">
        <v>181</v>
      </c>
      <c r="C103391" t="s">
        <v>182</v>
      </c>
      <c r="D103391">
        <v>0</v>
      </c>
      <c r="E103391">
        <v>1</v>
      </c>
      <c r="F103391">
        <v>1</v>
      </c>
      <c r="G103391">
        <v>4000</v>
      </c>
      <c r="H103391">
        <v>0</v>
      </c>
      <c r="I103391">
        <v>0</v>
      </c>
      <c r="J103391">
        <v>0</v>
      </c>
      <c r="K103391" s="1">
        <v>45926</v>
      </c>
      <c r="L103391" t="s">
        <v>361</v>
      </c>
      <c r="M103391">
        <v>2025</v>
      </c>
      <c r="N103391" t="s">
        <v>391</v>
      </c>
      <c r="O103391" t="s">
        <v>376</v>
      </c>
    </row>
    <row r="103392" spans="1:15" x14ac:dyDescent="0.3">
      <c r="A103392" t="s">
        <v>406</v>
      </c>
      <c r="B103392" t="s">
        <v>183</v>
      </c>
      <c r="C103392" t="s">
        <v>184</v>
      </c>
      <c r="D103392">
        <v>0</v>
      </c>
      <c r="E103392">
        <v>5</v>
      </c>
      <c r="F103392">
        <v>2</v>
      </c>
      <c r="G103392">
        <v>8000</v>
      </c>
      <c r="H103392">
        <v>3</v>
      </c>
      <c r="I103392">
        <v>3</v>
      </c>
      <c r="J103392">
        <v>0</v>
      </c>
      <c r="K103392" s="1">
        <v>45901</v>
      </c>
      <c r="L103392" t="s">
        <v>361</v>
      </c>
      <c r="M103392">
        <v>2025</v>
      </c>
      <c r="N103392" t="s">
        <v>391</v>
      </c>
      <c r="O103392" t="s">
        <v>371</v>
      </c>
    </row>
    <row r="103393" spans="1:15" x14ac:dyDescent="0.3">
      <c r="A103393" t="s">
        <v>406</v>
      </c>
      <c r="B103393" t="s">
        <v>183</v>
      </c>
      <c r="C103393" t="s">
        <v>184</v>
      </c>
      <c r="D103393">
        <v>3</v>
      </c>
      <c r="E103393">
        <v>0</v>
      </c>
      <c r="F103393">
        <v>3</v>
      </c>
      <c r="G103393">
        <v>12000</v>
      </c>
      <c r="H103393">
        <v>0</v>
      </c>
      <c r="I103393">
        <v>0</v>
      </c>
      <c r="J103393">
        <v>0</v>
      </c>
      <c r="K103393" s="1">
        <v>45902</v>
      </c>
      <c r="L103393" t="s">
        <v>361</v>
      </c>
      <c r="M103393">
        <v>2025</v>
      </c>
      <c r="N103393" t="s">
        <v>391</v>
      </c>
      <c r="O103393" t="s">
        <v>377</v>
      </c>
    </row>
    <row r="103394" spans="1:15" x14ac:dyDescent="0.3">
      <c r="A103394" t="s">
        <v>406</v>
      </c>
      <c r="B103394" t="s">
        <v>183</v>
      </c>
      <c r="C103394" t="s">
        <v>184</v>
      </c>
      <c r="D103394">
        <v>0</v>
      </c>
      <c r="E103394">
        <v>2</v>
      </c>
      <c r="F103394">
        <v>1</v>
      </c>
      <c r="G103394">
        <v>4000</v>
      </c>
      <c r="H103394">
        <v>1</v>
      </c>
      <c r="I103394">
        <v>1</v>
      </c>
      <c r="J103394">
        <v>0</v>
      </c>
      <c r="K103394" s="1">
        <v>45907</v>
      </c>
      <c r="L103394" t="s">
        <v>361</v>
      </c>
      <c r="M103394">
        <v>2025</v>
      </c>
      <c r="N103394" t="s">
        <v>391</v>
      </c>
      <c r="O103394" t="s">
        <v>370</v>
      </c>
    </row>
    <row r="103395" spans="1:15" x14ac:dyDescent="0.3">
      <c r="A103395" t="s">
        <v>406</v>
      </c>
      <c r="B103395" t="s">
        <v>183</v>
      </c>
      <c r="C103395" t="s">
        <v>184</v>
      </c>
      <c r="D103395">
        <v>1</v>
      </c>
      <c r="E103395">
        <v>1</v>
      </c>
      <c r="F103395">
        <v>2</v>
      </c>
      <c r="G103395">
        <v>8000</v>
      </c>
      <c r="H103395">
        <v>0</v>
      </c>
      <c r="I103395">
        <v>0</v>
      </c>
      <c r="J103395">
        <v>0</v>
      </c>
      <c r="K103395" s="1">
        <v>45923</v>
      </c>
      <c r="L103395" t="s">
        <v>361</v>
      </c>
      <c r="M103395">
        <v>2025</v>
      </c>
      <c r="N103395" t="s">
        <v>391</v>
      </c>
      <c r="O103395" t="s">
        <v>377</v>
      </c>
    </row>
    <row r="103396" spans="1:15" x14ac:dyDescent="0.3">
      <c r="A103396" t="s">
        <v>406</v>
      </c>
      <c r="B103396" t="s">
        <v>183</v>
      </c>
      <c r="C103396" t="s">
        <v>184</v>
      </c>
      <c r="D103396">
        <v>0</v>
      </c>
      <c r="E103396">
        <v>0</v>
      </c>
      <c r="F103396">
        <v>0</v>
      </c>
      <c r="G103396">
        <v>0</v>
      </c>
      <c r="H103396">
        <v>0</v>
      </c>
      <c r="I103396">
        <v>0</v>
      </c>
      <c r="J103396">
        <v>0</v>
      </c>
      <c r="K103396" s="1">
        <v>45926</v>
      </c>
      <c r="L103396" t="s">
        <v>361</v>
      </c>
      <c r="M103396">
        <v>2025</v>
      </c>
      <c r="N103396" t="s">
        <v>391</v>
      </c>
      <c r="O103396" t="s">
        <v>376</v>
      </c>
    </row>
    <row r="103397" spans="1:15" x14ac:dyDescent="0.3">
      <c r="A103397" t="s">
        <v>406</v>
      </c>
      <c r="B103397" t="s">
        <v>185</v>
      </c>
      <c r="C103397" t="s">
        <v>186</v>
      </c>
      <c r="D103397">
        <v>0</v>
      </c>
      <c r="E103397">
        <v>2</v>
      </c>
      <c r="F103397">
        <v>2</v>
      </c>
      <c r="G103397">
        <v>8000</v>
      </c>
      <c r="H103397">
        <v>0</v>
      </c>
      <c r="I103397">
        <v>0</v>
      </c>
      <c r="J103397">
        <v>0</v>
      </c>
      <c r="K103397" s="1">
        <v>45901</v>
      </c>
      <c r="L103397" t="s">
        <v>361</v>
      </c>
      <c r="M103397">
        <v>2025</v>
      </c>
      <c r="N103397" t="s">
        <v>391</v>
      </c>
      <c r="O103397" t="s">
        <v>371</v>
      </c>
    </row>
    <row r="103398" spans="1:15" x14ac:dyDescent="0.3">
      <c r="A103398" t="s">
        <v>406</v>
      </c>
      <c r="B103398" t="s">
        <v>185</v>
      </c>
      <c r="C103398" t="s">
        <v>186</v>
      </c>
      <c r="D103398">
        <v>0</v>
      </c>
      <c r="E103398">
        <v>2</v>
      </c>
      <c r="F103398">
        <v>0</v>
      </c>
      <c r="G103398">
        <v>0</v>
      </c>
      <c r="H103398">
        <v>2</v>
      </c>
      <c r="I103398">
        <v>2</v>
      </c>
      <c r="J103398">
        <v>0</v>
      </c>
      <c r="K103398" s="1">
        <v>45902</v>
      </c>
      <c r="L103398" t="s">
        <v>361</v>
      </c>
      <c r="M103398">
        <v>2025</v>
      </c>
      <c r="N103398" t="s">
        <v>391</v>
      </c>
      <c r="O103398" t="s">
        <v>377</v>
      </c>
    </row>
    <row r="103399" spans="1:15" x14ac:dyDescent="0.3">
      <c r="A103399" t="s">
        <v>406</v>
      </c>
      <c r="B103399" t="s">
        <v>185</v>
      </c>
      <c r="C103399" t="s">
        <v>186</v>
      </c>
      <c r="D103399">
        <v>2</v>
      </c>
      <c r="E103399">
        <v>2</v>
      </c>
      <c r="F103399">
        <v>2</v>
      </c>
      <c r="G103399">
        <v>8000</v>
      </c>
      <c r="H103399">
        <v>2</v>
      </c>
      <c r="I103399">
        <v>2</v>
      </c>
      <c r="J103399">
        <v>0</v>
      </c>
      <c r="K103399" s="1">
        <v>45907</v>
      </c>
      <c r="L103399" t="s">
        <v>361</v>
      </c>
      <c r="M103399">
        <v>2025</v>
      </c>
      <c r="N103399" t="s">
        <v>391</v>
      </c>
      <c r="O103399" t="s">
        <v>370</v>
      </c>
    </row>
    <row r="103400" spans="1:15" x14ac:dyDescent="0.3">
      <c r="A103400" t="s">
        <v>406</v>
      </c>
      <c r="B103400" t="s">
        <v>185</v>
      </c>
      <c r="C103400" t="s">
        <v>186</v>
      </c>
      <c r="D103400">
        <v>2</v>
      </c>
      <c r="E103400">
        <v>1</v>
      </c>
      <c r="F103400">
        <v>0</v>
      </c>
      <c r="G103400">
        <v>0</v>
      </c>
      <c r="H103400">
        <v>3</v>
      </c>
      <c r="I103400">
        <v>3</v>
      </c>
      <c r="J103400">
        <v>0</v>
      </c>
      <c r="K103400" s="1">
        <v>45923</v>
      </c>
      <c r="L103400" t="s">
        <v>361</v>
      </c>
      <c r="M103400">
        <v>2025</v>
      </c>
      <c r="N103400" t="s">
        <v>391</v>
      </c>
      <c r="O103400" t="s">
        <v>377</v>
      </c>
    </row>
    <row r="103401" spans="1:15" x14ac:dyDescent="0.3">
      <c r="A103401" t="s">
        <v>406</v>
      </c>
      <c r="B103401" t="s">
        <v>185</v>
      </c>
      <c r="C103401" t="s">
        <v>186</v>
      </c>
      <c r="D103401">
        <v>3</v>
      </c>
      <c r="E103401">
        <v>0</v>
      </c>
      <c r="F103401">
        <v>3</v>
      </c>
      <c r="G103401">
        <v>12000</v>
      </c>
      <c r="H103401">
        <v>0</v>
      </c>
      <c r="I103401">
        <v>0</v>
      </c>
      <c r="J103401">
        <v>0</v>
      </c>
      <c r="K103401" s="1">
        <v>45926</v>
      </c>
      <c r="L103401" t="s">
        <v>361</v>
      </c>
      <c r="M103401">
        <v>2025</v>
      </c>
      <c r="N103401" t="s">
        <v>391</v>
      </c>
      <c r="O103401" t="s">
        <v>376</v>
      </c>
    </row>
    <row r="103402" spans="1:15" x14ac:dyDescent="0.3">
      <c r="A103402" t="s">
        <v>406</v>
      </c>
      <c r="B103402" t="s">
        <v>187</v>
      </c>
      <c r="C103402" t="s">
        <v>188</v>
      </c>
      <c r="D103402">
        <v>0</v>
      </c>
      <c r="E103402">
        <v>3</v>
      </c>
      <c r="F103402">
        <v>2</v>
      </c>
      <c r="G103402">
        <v>8000</v>
      </c>
      <c r="H103402">
        <v>1</v>
      </c>
      <c r="I103402">
        <v>1</v>
      </c>
      <c r="J103402">
        <v>0</v>
      </c>
      <c r="K103402" s="1">
        <v>45901</v>
      </c>
      <c r="L103402" t="s">
        <v>361</v>
      </c>
      <c r="M103402">
        <v>2025</v>
      </c>
      <c r="N103402" t="s">
        <v>391</v>
      </c>
      <c r="O103402" t="s">
        <v>371</v>
      </c>
    </row>
    <row r="103403" spans="1:15" x14ac:dyDescent="0.3">
      <c r="A103403" t="s">
        <v>406</v>
      </c>
      <c r="B103403" t="s">
        <v>187</v>
      </c>
      <c r="C103403" t="s">
        <v>188</v>
      </c>
      <c r="D103403">
        <v>1</v>
      </c>
      <c r="E103403">
        <v>4</v>
      </c>
      <c r="F103403">
        <v>4</v>
      </c>
      <c r="G103403">
        <v>16000</v>
      </c>
      <c r="H103403">
        <v>1</v>
      </c>
      <c r="I103403">
        <v>1</v>
      </c>
      <c r="J103403">
        <v>0</v>
      </c>
      <c r="K103403" s="1">
        <v>45902</v>
      </c>
      <c r="L103403" t="s">
        <v>361</v>
      </c>
      <c r="M103403">
        <v>2025</v>
      </c>
      <c r="N103403" t="s">
        <v>391</v>
      </c>
      <c r="O103403" t="s">
        <v>377</v>
      </c>
    </row>
    <row r="103404" spans="1:15" x14ac:dyDescent="0.3">
      <c r="A103404" t="s">
        <v>406</v>
      </c>
      <c r="B103404" t="s">
        <v>187</v>
      </c>
      <c r="C103404" t="s">
        <v>188</v>
      </c>
      <c r="D103404">
        <v>1</v>
      </c>
      <c r="E103404">
        <v>0</v>
      </c>
      <c r="F103404">
        <v>1</v>
      </c>
      <c r="G103404">
        <v>4000</v>
      </c>
      <c r="H103404">
        <v>0</v>
      </c>
      <c r="I103404">
        <v>0</v>
      </c>
      <c r="J103404">
        <v>0</v>
      </c>
      <c r="K103404" s="1">
        <v>45907</v>
      </c>
      <c r="L103404" t="s">
        <v>361</v>
      </c>
      <c r="M103404">
        <v>2025</v>
      </c>
      <c r="N103404" t="s">
        <v>391</v>
      </c>
      <c r="O103404" t="s">
        <v>370</v>
      </c>
    </row>
    <row r="103405" spans="1:15" x14ac:dyDescent="0.3">
      <c r="A103405" t="s">
        <v>406</v>
      </c>
      <c r="B103405" t="s">
        <v>187</v>
      </c>
      <c r="C103405" t="s">
        <v>188</v>
      </c>
      <c r="D103405">
        <v>0</v>
      </c>
      <c r="E103405">
        <v>1</v>
      </c>
      <c r="F103405">
        <v>1</v>
      </c>
      <c r="G103405">
        <v>4000</v>
      </c>
      <c r="H103405">
        <v>0</v>
      </c>
      <c r="I103405">
        <v>0</v>
      </c>
      <c r="J103405">
        <v>-1</v>
      </c>
      <c r="K103405" s="1">
        <v>45923</v>
      </c>
      <c r="L103405" t="s">
        <v>361</v>
      </c>
      <c r="M103405">
        <v>2025</v>
      </c>
      <c r="N103405" t="s">
        <v>391</v>
      </c>
      <c r="O103405" t="s">
        <v>377</v>
      </c>
    </row>
    <row r="103406" spans="1:15" x14ac:dyDescent="0.3">
      <c r="A103406" t="s">
        <v>406</v>
      </c>
      <c r="B103406" t="s">
        <v>187</v>
      </c>
      <c r="C103406" t="s">
        <v>188</v>
      </c>
      <c r="D103406">
        <v>0</v>
      </c>
      <c r="E103406">
        <v>0</v>
      </c>
      <c r="F103406">
        <v>0</v>
      </c>
      <c r="G103406">
        <v>0</v>
      </c>
      <c r="H103406">
        <v>0</v>
      </c>
      <c r="I103406">
        <v>0</v>
      </c>
      <c r="J103406">
        <v>0</v>
      </c>
      <c r="K103406" s="1">
        <v>45926</v>
      </c>
      <c r="L103406" t="s">
        <v>361</v>
      </c>
      <c r="M103406">
        <v>2025</v>
      </c>
      <c r="N103406" t="s">
        <v>391</v>
      </c>
      <c r="O103406" t="s">
        <v>376</v>
      </c>
    </row>
    <row r="103407" spans="1:15" x14ac:dyDescent="0.3">
      <c r="A103407" t="s">
        <v>406</v>
      </c>
      <c r="B103407" t="s">
        <v>189</v>
      </c>
      <c r="C103407" t="s">
        <v>190</v>
      </c>
      <c r="D103407">
        <v>0</v>
      </c>
      <c r="E103407">
        <v>0</v>
      </c>
      <c r="F103407">
        <v>0</v>
      </c>
      <c r="G103407">
        <v>0</v>
      </c>
      <c r="H103407">
        <v>0</v>
      </c>
      <c r="I103407">
        <v>2</v>
      </c>
      <c r="J103407">
        <v>2</v>
      </c>
      <c r="K103407" s="1">
        <v>45901</v>
      </c>
      <c r="L103407" t="s">
        <v>361</v>
      </c>
      <c r="M103407">
        <v>2025</v>
      </c>
      <c r="N103407" t="s">
        <v>391</v>
      </c>
      <c r="O103407" t="s">
        <v>371</v>
      </c>
    </row>
    <row r="103408" spans="1:15" x14ac:dyDescent="0.3">
      <c r="A103408" t="s">
        <v>406</v>
      </c>
      <c r="B103408" t="s">
        <v>189</v>
      </c>
      <c r="C103408" t="s">
        <v>190</v>
      </c>
      <c r="D103408">
        <v>2</v>
      </c>
      <c r="E103408">
        <v>2</v>
      </c>
      <c r="F103408">
        <v>2</v>
      </c>
      <c r="G103408">
        <v>8000</v>
      </c>
      <c r="H103408">
        <v>2</v>
      </c>
      <c r="I103408">
        <v>1</v>
      </c>
      <c r="J103408">
        <v>-1</v>
      </c>
      <c r="K103408" s="1">
        <v>45902</v>
      </c>
      <c r="L103408" t="s">
        <v>361</v>
      </c>
      <c r="M103408">
        <v>2025</v>
      </c>
      <c r="N103408" t="s">
        <v>391</v>
      </c>
      <c r="O103408" t="s">
        <v>377</v>
      </c>
    </row>
    <row r="103409" spans="1:15" x14ac:dyDescent="0.3">
      <c r="A103409" t="s">
        <v>406</v>
      </c>
      <c r="B103409" t="s">
        <v>189</v>
      </c>
      <c r="C103409" t="s">
        <v>190</v>
      </c>
      <c r="D103409">
        <v>1</v>
      </c>
      <c r="E103409">
        <v>0</v>
      </c>
      <c r="F103409">
        <v>1</v>
      </c>
      <c r="G103409">
        <v>4000</v>
      </c>
      <c r="H103409">
        <v>0</v>
      </c>
      <c r="I103409">
        <v>0</v>
      </c>
      <c r="J103409">
        <v>0</v>
      </c>
      <c r="K103409" s="1">
        <v>45907</v>
      </c>
      <c r="L103409" t="s">
        <v>361</v>
      </c>
      <c r="M103409">
        <v>2025</v>
      </c>
      <c r="N103409" t="s">
        <v>391</v>
      </c>
      <c r="O103409" t="s">
        <v>370</v>
      </c>
    </row>
    <row r="103410" spans="1:15" x14ac:dyDescent="0.3">
      <c r="A103410" t="s">
        <v>406</v>
      </c>
      <c r="B103410" t="s">
        <v>189</v>
      </c>
      <c r="C103410" t="s">
        <v>190</v>
      </c>
      <c r="D103410">
        <v>0</v>
      </c>
      <c r="E103410">
        <v>0</v>
      </c>
      <c r="F103410">
        <v>0</v>
      </c>
      <c r="G103410">
        <v>0</v>
      </c>
      <c r="H103410">
        <v>0</v>
      </c>
      <c r="I103410">
        <v>0</v>
      </c>
      <c r="J103410">
        <v>0</v>
      </c>
      <c r="K103410" s="1">
        <v>45923</v>
      </c>
      <c r="L103410" t="s">
        <v>361</v>
      </c>
      <c r="M103410">
        <v>2025</v>
      </c>
      <c r="N103410" t="s">
        <v>391</v>
      </c>
      <c r="O103410" t="s">
        <v>377</v>
      </c>
    </row>
    <row r="103411" spans="1:15" x14ac:dyDescent="0.3">
      <c r="A103411" t="s">
        <v>406</v>
      </c>
      <c r="B103411" t="s">
        <v>189</v>
      </c>
      <c r="C103411" t="s">
        <v>190</v>
      </c>
      <c r="D103411">
        <v>0</v>
      </c>
      <c r="E103411">
        <v>0</v>
      </c>
      <c r="F103411">
        <v>0</v>
      </c>
      <c r="G103411">
        <v>0</v>
      </c>
      <c r="H103411">
        <v>0</v>
      </c>
      <c r="I103411">
        <v>0</v>
      </c>
      <c r="J103411">
        <v>0</v>
      </c>
      <c r="K103411" s="1">
        <v>45926</v>
      </c>
      <c r="L103411" t="s">
        <v>361</v>
      </c>
      <c r="M103411">
        <v>2025</v>
      </c>
      <c r="N103411" t="s">
        <v>391</v>
      </c>
      <c r="O103411" t="s">
        <v>376</v>
      </c>
    </row>
    <row r="103412" spans="1:15" x14ac:dyDescent="0.3">
      <c r="A103412" t="s">
        <v>406</v>
      </c>
      <c r="B103412" t="s">
        <v>191</v>
      </c>
      <c r="C103412" t="s">
        <v>192</v>
      </c>
      <c r="D103412">
        <v>0</v>
      </c>
      <c r="E103412">
        <v>1</v>
      </c>
      <c r="F103412">
        <v>1</v>
      </c>
      <c r="G103412">
        <v>1500</v>
      </c>
      <c r="H103412">
        <v>0</v>
      </c>
      <c r="I103412">
        <v>0</v>
      </c>
      <c r="J103412">
        <v>0</v>
      </c>
      <c r="K103412" s="1">
        <v>45901</v>
      </c>
      <c r="L103412" t="s">
        <v>361</v>
      </c>
      <c r="M103412">
        <v>2025</v>
      </c>
      <c r="N103412" t="s">
        <v>391</v>
      </c>
      <c r="O103412" t="s">
        <v>371</v>
      </c>
    </row>
    <row r="103413" spans="1:15" x14ac:dyDescent="0.3">
      <c r="A103413" t="s">
        <v>406</v>
      </c>
      <c r="B103413" t="s">
        <v>191</v>
      </c>
      <c r="C103413" t="s">
        <v>192</v>
      </c>
      <c r="D103413">
        <v>0</v>
      </c>
      <c r="E103413">
        <v>0</v>
      </c>
      <c r="F103413">
        <v>0</v>
      </c>
      <c r="G103413">
        <v>0</v>
      </c>
      <c r="H103413">
        <v>0</v>
      </c>
      <c r="I103413">
        <v>0</v>
      </c>
      <c r="J103413">
        <v>0</v>
      </c>
      <c r="K103413" s="1">
        <v>45902</v>
      </c>
      <c r="L103413" t="s">
        <v>361</v>
      </c>
      <c r="M103413">
        <v>2025</v>
      </c>
      <c r="N103413" t="s">
        <v>391</v>
      </c>
      <c r="O103413" t="s">
        <v>377</v>
      </c>
    </row>
    <row r="103414" spans="1:15" x14ac:dyDescent="0.3">
      <c r="A103414" t="s">
        <v>406</v>
      </c>
      <c r="B103414" t="s">
        <v>191</v>
      </c>
      <c r="C103414" t="s">
        <v>192</v>
      </c>
      <c r="D103414">
        <v>0</v>
      </c>
      <c r="E103414">
        <v>1</v>
      </c>
      <c r="F103414">
        <v>1</v>
      </c>
      <c r="G103414">
        <v>1500</v>
      </c>
      <c r="H103414">
        <v>0</v>
      </c>
      <c r="I103414">
        <v>0</v>
      </c>
      <c r="J103414">
        <v>0</v>
      </c>
      <c r="K103414" s="1">
        <v>45907</v>
      </c>
      <c r="L103414" t="s">
        <v>361</v>
      </c>
      <c r="M103414">
        <v>2025</v>
      </c>
      <c r="N103414" t="s">
        <v>391</v>
      </c>
      <c r="O103414" t="s">
        <v>370</v>
      </c>
    </row>
    <row r="103415" spans="1:15" x14ac:dyDescent="0.3">
      <c r="A103415" t="s">
        <v>406</v>
      </c>
      <c r="B103415" t="s">
        <v>191</v>
      </c>
      <c r="C103415" t="s">
        <v>192</v>
      </c>
      <c r="D103415">
        <v>0</v>
      </c>
      <c r="E103415">
        <v>5</v>
      </c>
      <c r="F103415">
        <v>1</v>
      </c>
      <c r="G103415">
        <v>1500</v>
      </c>
      <c r="H103415">
        <v>4</v>
      </c>
      <c r="I103415">
        <v>4</v>
      </c>
      <c r="J103415">
        <v>0</v>
      </c>
      <c r="K103415" s="1">
        <v>45923</v>
      </c>
      <c r="L103415" t="s">
        <v>361</v>
      </c>
      <c r="M103415">
        <v>2025</v>
      </c>
      <c r="N103415" t="s">
        <v>391</v>
      </c>
      <c r="O103415" t="s">
        <v>377</v>
      </c>
    </row>
    <row r="103416" spans="1:15" x14ac:dyDescent="0.3">
      <c r="A103416" t="s">
        <v>406</v>
      </c>
      <c r="B103416" t="s">
        <v>191</v>
      </c>
      <c r="C103416" t="s">
        <v>192</v>
      </c>
      <c r="D103416">
        <v>4</v>
      </c>
      <c r="E103416">
        <v>0</v>
      </c>
      <c r="F103416">
        <v>2</v>
      </c>
      <c r="G103416">
        <v>3000</v>
      </c>
      <c r="H103416">
        <v>2</v>
      </c>
      <c r="I103416">
        <v>2</v>
      </c>
      <c r="J103416">
        <v>0</v>
      </c>
      <c r="K103416" s="1">
        <v>45926</v>
      </c>
      <c r="L103416" t="s">
        <v>361</v>
      </c>
      <c r="M103416">
        <v>2025</v>
      </c>
      <c r="N103416" t="s">
        <v>391</v>
      </c>
      <c r="O103416" t="s">
        <v>376</v>
      </c>
    </row>
    <row r="103417" spans="1:15" x14ac:dyDescent="0.3">
      <c r="A103417" t="s">
        <v>406</v>
      </c>
      <c r="B103417" t="s">
        <v>193</v>
      </c>
      <c r="C103417" t="s">
        <v>194</v>
      </c>
      <c r="D103417">
        <v>0</v>
      </c>
      <c r="E103417">
        <v>2</v>
      </c>
      <c r="F103417">
        <v>1</v>
      </c>
      <c r="G103417">
        <v>4000</v>
      </c>
      <c r="H103417">
        <v>1</v>
      </c>
      <c r="I103417">
        <v>1</v>
      </c>
      <c r="J103417">
        <v>0</v>
      </c>
      <c r="K103417" s="1">
        <v>45901</v>
      </c>
      <c r="L103417" t="s">
        <v>361</v>
      </c>
      <c r="M103417">
        <v>2025</v>
      </c>
      <c r="N103417" t="s">
        <v>391</v>
      </c>
      <c r="O103417" t="s">
        <v>371</v>
      </c>
    </row>
    <row r="103418" spans="1:15" x14ac:dyDescent="0.3">
      <c r="A103418" t="s">
        <v>406</v>
      </c>
      <c r="B103418" t="s">
        <v>193</v>
      </c>
      <c r="C103418" t="s">
        <v>194</v>
      </c>
      <c r="D103418">
        <v>1</v>
      </c>
      <c r="E103418">
        <v>0</v>
      </c>
      <c r="F103418">
        <v>1</v>
      </c>
      <c r="G103418">
        <v>4000</v>
      </c>
      <c r="H103418">
        <v>0</v>
      </c>
      <c r="I103418">
        <v>0</v>
      </c>
      <c r="J103418">
        <v>0</v>
      </c>
      <c r="K103418" s="1">
        <v>45902</v>
      </c>
      <c r="L103418" t="s">
        <v>361</v>
      </c>
      <c r="M103418">
        <v>2025</v>
      </c>
      <c r="N103418" t="s">
        <v>391</v>
      </c>
      <c r="O103418" t="s">
        <v>377</v>
      </c>
    </row>
    <row r="103419" spans="1:15" x14ac:dyDescent="0.3">
      <c r="A103419" t="s">
        <v>406</v>
      </c>
      <c r="B103419" t="s">
        <v>193</v>
      </c>
      <c r="C103419" t="s">
        <v>194</v>
      </c>
      <c r="D103419">
        <v>0</v>
      </c>
      <c r="E103419">
        <v>0</v>
      </c>
      <c r="F103419">
        <v>0</v>
      </c>
      <c r="G103419">
        <v>0</v>
      </c>
      <c r="H103419">
        <v>0</v>
      </c>
      <c r="I103419">
        <v>0</v>
      </c>
      <c r="J103419">
        <v>0</v>
      </c>
      <c r="K103419" s="1">
        <v>45907</v>
      </c>
      <c r="L103419" t="s">
        <v>361</v>
      </c>
      <c r="M103419">
        <v>2025</v>
      </c>
      <c r="N103419" t="s">
        <v>391</v>
      </c>
      <c r="O103419" t="s">
        <v>370</v>
      </c>
    </row>
    <row r="103420" spans="1:15" x14ac:dyDescent="0.3">
      <c r="A103420" t="s">
        <v>406</v>
      </c>
      <c r="B103420" t="s">
        <v>193</v>
      </c>
      <c r="C103420" t="s">
        <v>194</v>
      </c>
      <c r="D103420">
        <v>0</v>
      </c>
      <c r="E103420">
        <v>1</v>
      </c>
      <c r="F103420">
        <v>1</v>
      </c>
      <c r="G103420">
        <v>4000</v>
      </c>
      <c r="H103420">
        <v>0</v>
      </c>
      <c r="I103420">
        <v>0</v>
      </c>
      <c r="J103420">
        <v>0</v>
      </c>
      <c r="K103420" s="1">
        <v>45923</v>
      </c>
      <c r="L103420" t="s">
        <v>361</v>
      </c>
      <c r="M103420">
        <v>2025</v>
      </c>
      <c r="N103420" t="s">
        <v>391</v>
      </c>
      <c r="O103420" t="s">
        <v>377</v>
      </c>
    </row>
    <row r="103421" spans="1:15" x14ac:dyDescent="0.3">
      <c r="A103421" t="s">
        <v>406</v>
      </c>
      <c r="B103421" t="s">
        <v>193</v>
      </c>
      <c r="C103421" t="s">
        <v>194</v>
      </c>
      <c r="D103421">
        <v>0</v>
      </c>
      <c r="E103421">
        <v>0</v>
      </c>
      <c r="F103421">
        <v>0</v>
      </c>
      <c r="G103421">
        <v>0</v>
      </c>
      <c r="H103421">
        <v>0</v>
      </c>
      <c r="I103421">
        <v>0</v>
      </c>
      <c r="J103421">
        <v>0</v>
      </c>
      <c r="K103421" s="1">
        <v>45926</v>
      </c>
      <c r="L103421" t="s">
        <v>361</v>
      </c>
      <c r="M103421">
        <v>2025</v>
      </c>
      <c r="N103421" t="s">
        <v>391</v>
      </c>
      <c r="O103421" t="s">
        <v>376</v>
      </c>
    </row>
    <row r="103422" spans="1:15" x14ac:dyDescent="0.3">
      <c r="A103422" t="s">
        <v>406</v>
      </c>
      <c r="B103422" t="s">
        <v>195</v>
      </c>
      <c r="C103422" t="s">
        <v>196</v>
      </c>
      <c r="D103422">
        <v>0</v>
      </c>
      <c r="E103422">
        <v>0</v>
      </c>
      <c r="F103422">
        <v>0</v>
      </c>
      <c r="G103422">
        <v>0</v>
      </c>
      <c r="H103422">
        <v>0</v>
      </c>
      <c r="I103422">
        <v>0</v>
      </c>
      <c r="J103422">
        <v>0</v>
      </c>
      <c r="K103422" s="1">
        <v>45901</v>
      </c>
      <c r="L103422" t="s">
        <v>361</v>
      </c>
      <c r="M103422">
        <v>2025</v>
      </c>
      <c r="N103422" t="s">
        <v>391</v>
      </c>
      <c r="O103422" t="s">
        <v>371</v>
      </c>
    </row>
    <row r="103423" spans="1:15" x14ac:dyDescent="0.3">
      <c r="A103423" t="s">
        <v>406</v>
      </c>
      <c r="B103423" t="s">
        <v>195</v>
      </c>
      <c r="C103423" t="s">
        <v>196</v>
      </c>
      <c r="D103423">
        <v>0</v>
      </c>
      <c r="E103423">
        <v>2</v>
      </c>
      <c r="F103423">
        <v>2</v>
      </c>
      <c r="G103423">
        <v>2000</v>
      </c>
      <c r="H103423">
        <v>0</v>
      </c>
      <c r="I103423">
        <v>0</v>
      </c>
      <c r="J103423">
        <v>0</v>
      </c>
      <c r="K103423" s="1">
        <v>45902</v>
      </c>
      <c r="L103423" t="s">
        <v>361</v>
      </c>
      <c r="M103423">
        <v>2025</v>
      </c>
      <c r="N103423" t="s">
        <v>391</v>
      </c>
      <c r="O103423" t="s">
        <v>377</v>
      </c>
    </row>
    <row r="103424" spans="1:15" x14ac:dyDescent="0.3">
      <c r="A103424" t="s">
        <v>406</v>
      </c>
      <c r="B103424" t="s">
        <v>195</v>
      </c>
      <c r="C103424" t="s">
        <v>196</v>
      </c>
      <c r="D103424">
        <v>0</v>
      </c>
      <c r="E103424">
        <v>1</v>
      </c>
      <c r="F103424">
        <v>0</v>
      </c>
      <c r="G103424">
        <v>0</v>
      </c>
      <c r="H103424">
        <v>1</v>
      </c>
      <c r="I103424">
        <v>1</v>
      </c>
      <c r="J103424">
        <v>0</v>
      </c>
      <c r="K103424" s="1">
        <v>45907</v>
      </c>
      <c r="L103424" t="s">
        <v>361</v>
      </c>
      <c r="M103424">
        <v>2025</v>
      </c>
      <c r="N103424" t="s">
        <v>391</v>
      </c>
      <c r="O103424" t="s">
        <v>370</v>
      </c>
    </row>
    <row r="103425" spans="1:15" x14ac:dyDescent="0.3">
      <c r="A103425" t="s">
        <v>406</v>
      </c>
      <c r="B103425" t="s">
        <v>195</v>
      </c>
      <c r="C103425" t="s">
        <v>196</v>
      </c>
      <c r="D103425">
        <v>1</v>
      </c>
      <c r="E103425">
        <v>0</v>
      </c>
      <c r="F103425">
        <v>1</v>
      </c>
      <c r="G103425">
        <v>1000</v>
      </c>
      <c r="H103425">
        <v>0</v>
      </c>
      <c r="I103425">
        <v>0</v>
      </c>
      <c r="J103425">
        <v>0</v>
      </c>
      <c r="K103425" s="1">
        <v>45923</v>
      </c>
      <c r="L103425" t="s">
        <v>361</v>
      </c>
      <c r="M103425">
        <v>2025</v>
      </c>
      <c r="N103425" t="s">
        <v>391</v>
      </c>
      <c r="O103425" t="s">
        <v>377</v>
      </c>
    </row>
    <row r="103426" spans="1:15" x14ac:dyDescent="0.3">
      <c r="A103426" t="s">
        <v>406</v>
      </c>
      <c r="B103426" t="s">
        <v>195</v>
      </c>
      <c r="C103426" t="s">
        <v>196</v>
      </c>
      <c r="D103426">
        <v>0</v>
      </c>
      <c r="E103426">
        <v>0</v>
      </c>
      <c r="F103426">
        <v>0</v>
      </c>
      <c r="G103426">
        <v>0</v>
      </c>
      <c r="H103426">
        <v>0</v>
      </c>
      <c r="I103426">
        <v>0</v>
      </c>
      <c r="J103426">
        <v>0</v>
      </c>
      <c r="K103426" s="1">
        <v>45926</v>
      </c>
      <c r="L103426" t="s">
        <v>361</v>
      </c>
      <c r="M103426">
        <v>2025</v>
      </c>
      <c r="N103426" t="s">
        <v>391</v>
      </c>
      <c r="O103426" t="s">
        <v>376</v>
      </c>
    </row>
    <row r="103427" spans="1:15" x14ac:dyDescent="0.3">
      <c r="A103427" t="s">
        <v>406</v>
      </c>
      <c r="B103427" t="s">
        <v>197</v>
      </c>
      <c r="C103427" t="s">
        <v>198</v>
      </c>
      <c r="D103427">
        <v>0</v>
      </c>
      <c r="E103427">
        <v>0</v>
      </c>
      <c r="F103427">
        <v>0</v>
      </c>
      <c r="G103427">
        <v>0</v>
      </c>
      <c r="H103427">
        <v>0</v>
      </c>
      <c r="I103427">
        <v>0</v>
      </c>
      <c r="J103427">
        <v>0</v>
      </c>
      <c r="K103427" s="1">
        <v>45901</v>
      </c>
      <c r="L103427" t="s">
        <v>361</v>
      </c>
      <c r="M103427">
        <v>2025</v>
      </c>
      <c r="N103427" t="s">
        <v>391</v>
      </c>
      <c r="O103427" t="s">
        <v>371</v>
      </c>
    </row>
    <row r="103428" spans="1:15" x14ac:dyDescent="0.3">
      <c r="A103428" t="s">
        <v>406</v>
      </c>
      <c r="B103428" t="s">
        <v>197</v>
      </c>
      <c r="C103428" t="s">
        <v>198</v>
      </c>
      <c r="D103428">
        <v>0</v>
      </c>
      <c r="E103428">
        <v>1</v>
      </c>
      <c r="F103428">
        <v>1</v>
      </c>
      <c r="G103428">
        <v>4000</v>
      </c>
      <c r="H103428">
        <v>0</v>
      </c>
      <c r="I103428">
        <v>0</v>
      </c>
      <c r="J103428">
        <v>0</v>
      </c>
      <c r="K103428" s="1">
        <v>45902</v>
      </c>
      <c r="L103428" t="s">
        <v>361</v>
      </c>
      <c r="M103428">
        <v>2025</v>
      </c>
      <c r="N103428" t="s">
        <v>391</v>
      </c>
      <c r="O103428" t="s">
        <v>377</v>
      </c>
    </row>
    <row r="103429" spans="1:15" x14ac:dyDescent="0.3">
      <c r="A103429" t="s">
        <v>406</v>
      </c>
      <c r="B103429" t="s">
        <v>197</v>
      </c>
      <c r="C103429" t="s">
        <v>198</v>
      </c>
      <c r="D103429">
        <v>0</v>
      </c>
      <c r="E103429">
        <v>1</v>
      </c>
      <c r="F103429">
        <v>1</v>
      </c>
      <c r="G103429">
        <v>4000</v>
      </c>
      <c r="H103429">
        <v>0</v>
      </c>
      <c r="I103429">
        <v>0</v>
      </c>
      <c r="J103429">
        <v>0</v>
      </c>
      <c r="K103429" s="1">
        <v>45907</v>
      </c>
      <c r="L103429" t="s">
        <v>361</v>
      </c>
      <c r="M103429">
        <v>2025</v>
      </c>
      <c r="N103429" t="s">
        <v>391</v>
      </c>
      <c r="O103429" t="s">
        <v>370</v>
      </c>
    </row>
    <row r="103430" spans="1:15" x14ac:dyDescent="0.3">
      <c r="A103430" t="s">
        <v>406</v>
      </c>
      <c r="B103430" t="s">
        <v>197</v>
      </c>
      <c r="C103430" t="s">
        <v>198</v>
      </c>
      <c r="D103430">
        <v>0</v>
      </c>
      <c r="E103430">
        <v>1</v>
      </c>
      <c r="F103430">
        <v>1</v>
      </c>
      <c r="G103430">
        <v>4000</v>
      </c>
      <c r="H103430">
        <v>0</v>
      </c>
      <c r="I103430">
        <v>0</v>
      </c>
      <c r="J103430">
        <v>0</v>
      </c>
      <c r="K103430" s="1">
        <v>45923</v>
      </c>
      <c r="L103430" t="s">
        <v>361</v>
      </c>
      <c r="M103430">
        <v>2025</v>
      </c>
      <c r="N103430" t="s">
        <v>391</v>
      </c>
      <c r="O103430" t="s">
        <v>377</v>
      </c>
    </row>
    <row r="103431" spans="1:15" x14ac:dyDescent="0.3">
      <c r="A103431" t="s">
        <v>406</v>
      </c>
      <c r="B103431" t="s">
        <v>197</v>
      </c>
      <c r="C103431" t="s">
        <v>198</v>
      </c>
      <c r="D103431">
        <v>0</v>
      </c>
      <c r="E103431">
        <v>4</v>
      </c>
      <c r="F103431">
        <v>2</v>
      </c>
      <c r="G103431">
        <v>8000</v>
      </c>
      <c r="H103431">
        <v>2</v>
      </c>
      <c r="I103431">
        <v>2</v>
      </c>
      <c r="J103431">
        <v>0</v>
      </c>
      <c r="K103431" s="1">
        <v>45926</v>
      </c>
      <c r="L103431" t="s">
        <v>361</v>
      </c>
      <c r="M103431">
        <v>2025</v>
      </c>
      <c r="N103431" t="s">
        <v>391</v>
      </c>
      <c r="O103431" t="s">
        <v>376</v>
      </c>
    </row>
    <row r="103432" spans="1:15" x14ac:dyDescent="0.3">
      <c r="A103432" t="s">
        <v>406</v>
      </c>
      <c r="B103432" t="s">
        <v>199</v>
      </c>
      <c r="C103432" t="s">
        <v>200</v>
      </c>
      <c r="D103432">
        <v>0</v>
      </c>
      <c r="E103432">
        <v>1</v>
      </c>
      <c r="F103432">
        <v>1</v>
      </c>
      <c r="G103432">
        <v>2000</v>
      </c>
      <c r="H103432">
        <v>0</v>
      </c>
      <c r="I103432">
        <v>0</v>
      </c>
      <c r="J103432">
        <v>0</v>
      </c>
      <c r="K103432" s="1">
        <v>45901</v>
      </c>
      <c r="L103432" t="s">
        <v>361</v>
      </c>
      <c r="M103432">
        <v>2025</v>
      </c>
      <c r="N103432" t="s">
        <v>391</v>
      </c>
      <c r="O103432" t="s">
        <v>371</v>
      </c>
    </row>
    <row r="103433" spans="1:15" x14ac:dyDescent="0.3">
      <c r="A103433" t="s">
        <v>406</v>
      </c>
      <c r="B103433" t="s">
        <v>199</v>
      </c>
      <c r="C103433" t="s">
        <v>200</v>
      </c>
      <c r="D103433">
        <v>0</v>
      </c>
      <c r="E103433">
        <v>1</v>
      </c>
      <c r="F103433">
        <v>1</v>
      </c>
      <c r="G103433">
        <v>2000</v>
      </c>
      <c r="H103433">
        <v>0</v>
      </c>
      <c r="I103433">
        <v>0</v>
      </c>
      <c r="J103433">
        <v>0</v>
      </c>
      <c r="K103433" s="1">
        <v>45902</v>
      </c>
      <c r="L103433" t="s">
        <v>361</v>
      </c>
      <c r="M103433">
        <v>2025</v>
      </c>
      <c r="N103433" t="s">
        <v>391</v>
      </c>
      <c r="O103433" t="s">
        <v>377</v>
      </c>
    </row>
    <row r="103434" spans="1:15" x14ac:dyDescent="0.3">
      <c r="A103434" t="s">
        <v>406</v>
      </c>
      <c r="B103434" t="s">
        <v>199</v>
      </c>
      <c r="C103434" t="s">
        <v>200</v>
      </c>
      <c r="D103434">
        <v>0</v>
      </c>
      <c r="E103434">
        <v>2</v>
      </c>
      <c r="F103434">
        <v>2</v>
      </c>
      <c r="G103434">
        <v>4000</v>
      </c>
      <c r="H103434">
        <v>0</v>
      </c>
      <c r="I103434">
        <v>0</v>
      </c>
      <c r="J103434">
        <v>0</v>
      </c>
      <c r="K103434" s="1">
        <v>45907</v>
      </c>
      <c r="L103434" t="s">
        <v>361</v>
      </c>
      <c r="M103434">
        <v>2025</v>
      </c>
      <c r="N103434" t="s">
        <v>391</v>
      </c>
      <c r="O103434" t="s">
        <v>370</v>
      </c>
    </row>
    <row r="103435" spans="1:15" x14ac:dyDescent="0.3">
      <c r="A103435" t="s">
        <v>406</v>
      </c>
      <c r="B103435" t="s">
        <v>199</v>
      </c>
      <c r="C103435" t="s">
        <v>200</v>
      </c>
      <c r="D103435">
        <v>0</v>
      </c>
      <c r="E103435">
        <v>1</v>
      </c>
      <c r="F103435">
        <v>1</v>
      </c>
      <c r="G103435">
        <v>2000</v>
      </c>
      <c r="H103435">
        <v>0</v>
      </c>
      <c r="I103435">
        <v>0</v>
      </c>
      <c r="J103435">
        <v>0</v>
      </c>
      <c r="K103435" s="1">
        <v>45923</v>
      </c>
      <c r="L103435" t="s">
        <v>361</v>
      </c>
      <c r="M103435">
        <v>2025</v>
      </c>
      <c r="N103435" t="s">
        <v>391</v>
      </c>
      <c r="O103435" t="s">
        <v>377</v>
      </c>
    </row>
    <row r="103436" spans="1:15" x14ac:dyDescent="0.3">
      <c r="A103436" t="s">
        <v>406</v>
      </c>
      <c r="B103436" t="s">
        <v>199</v>
      </c>
      <c r="C103436" t="s">
        <v>200</v>
      </c>
      <c r="D103436">
        <v>0</v>
      </c>
      <c r="E103436">
        <v>0</v>
      </c>
      <c r="F103436">
        <v>0</v>
      </c>
      <c r="G103436">
        <v>0</v>
      </c>
      <c r="H103436">
        <v>0</v>
      </c>
      <c r="I103436">
        <v>0</v>
      </c>
      <c r="J103436">
        <v>0</v>
      </c>
      <c r="K103436" s="1">
        <v>45926</v>
      </c>
      <c r="L103436" t="s">
        <v>361</v>
      </c>
      <c r="M103436">
        <v>2025</v>
      </c>
      <c r="N103436" t="s">
        <v>391</v>
      </c>
      <c r="O103436" t="s">
        <v>376</v>
      </c>
    </row>
    <row r="103437" spans="1:15" x14ac:dyDescent="0.3">
      <c r="A103437" t="s">
        <v>406</v>
      </c>
      <c r="B103437" t="s">
        <v>201</v>
      </c>
      <c r="C103437" t="s">
        <v>202</v>
      </c>
      <c r="D103437">
        <v>0</v>
      </c>
      <c r="E103437">
        <v>1</v>
      </c>
      <c r="F103437">
        <v>0</v>
      </c>
      <c r="G103437">
        <v>0</v>
      </c>
      <c r="H103437">
        <v>1</v>
      </c>
      <c r="I103437">
        <v>1</v>
      </c>
      <c r="J103437">
        <v>0</v>
      </c>
      <c r="K103437" s="1">
        <v>45901</v>
      </c>
      <c r="L103437" t="s">
        <v>361</v>
      </c>
      <c r="M103437">
        <v>2025</v>
      </c>
      <c r="N103437" t="s">
        <v>391</v>
      </c>
      <c r="O103437" t="s">
        <v>371</v>
      </c>
    </row>
    <row r="103438" spans="1:15" x14ac:dyDescent="0.3">
      <c r="A103438" t="s">
        <v>406</v>
      </c>
      <c r="B103438" t="s">
        <v>201</v>
      </c>
      <c r="C103438" t="s">
        <v>202</v>
      </c>
      <c r="D103438">
        <v>1</v>
      </c>
      <c r="E103438">
        <v>0</v>
      </c>
      <c r="F103438">
        <v>1</v>
      </c>
      <c r="G103438">
        <v>4000</v>
      </c>
      <c r="H103438">
        <v>0</v>
      </c>
      <c r="I103438">
        <v>0</v>
      </c>
      <c r="J103438">
        <v>0</v>
      </c>
      <c r="K103438" s="1">
        <v>45902</v>
      </c>
      <c r="L103438" t="s">
        <v>361</v>
      </c>
      <c r="M103438">
        <v>2025</v>
      </c>
      <c r="N103438" t="s">
        <v>391</v>
      </c>
      <c r="O103438" t="s">
        <v>377</v>
      </c>
    </row>
    <row r="103439" spans="1:15" x14ac:dyDescent="0.3">
      <c r="A103439" t="s">
        <v>406</v>
      </c>
      <c r="B103439" t="s">
        <v>201</v>
      </c>
      <c r="C103439" t="s">
        <v>202</v>
      </c>
      <c r="D103439">
        <v>0</v>
      </c>
      <c r="E103439">
        <v>2</v>
      </c>
      <c r="F103439">
        <v>1</v>
      </c>
      <c r="G103439">
        <v>4000</v>
      </c>
      <c r="H103439">
        <v>1</v>
      </c>
      <c r="I103439">
        <v>1</v>
      </c>
      <c r="J103439">
        <v>0</v>
      </c>
      <c r="K103439" s="1">
        <v>45907</v>
      </c>
      <c r="L103439" t="s">
        <v>361</v>
      </c>
      <c r="M103439">
        <v>2025</v>
      </c>
      <c r="N103439" t="s">
        <v>391</v>
      </c>
      <c r="O103439" t="s">
        <v>370</v>
      </c>
    </row>
    <row r="103440" spans="1:15" x14ac:dyDescent="0.3">
      <c r="A103440" t="s">
        <v>406</v>
      </c>
      <c r="B103440" t="s">
        <v>201</v>
      </c>
      <c r="C103440" t="s">
        <v>202</v>
      </c>
      <c r="D103440">
        <v>1</v>
      </c>
      <c r="E103440">
        <v>0</v>
      </c>
      <c r="F103440">
        <v>1</v>
      </c>
      <c r="G103440">
        <v>4000</v>
      </c>
      <c r="H103440">
        <v>0</v>
      </c>
      <c r="I103440">
        <v>0</v>
      </c>
      <c r="J103440">
        <v>0</v>
      </c>
      <c r="K103440" s="1">
        <v>45923</v>
      </c>
      <c r="L103440" t="s">
        <v>361</v>
      </c>
      <c r="M103440">
        <v>2025</v>
      </c>
      <c r="N103440" t="s">
        <v>391</v>
      </c>
      <c r="O103440" t="s">
        <v>377</v>
      </c>
    </row>
    <row r="103441" spans="1:15" x14ac:dyDescent="0.3">
      <c r="A103441" t="s">
        <v>406</v>
      </c>
      <c r="B103441" t="s">
        <v>201</v>
      </c>
      <c r="C103441" t="s">
        <v>202</v>
      </c>
      <c r="D103441">
        <v>0</v>
      </c>
      <c r="E103441">
        <v>1</v>
      </c>
      <c r="F103441">
        <v>1</v>
      </c>
      <c r="G103441">
        <v>4000</v>
      </c>
      <c r="H103441">
        <v>0</v>
      </c>
      <c r="I103441">
        <v>0</v>
      </c>
      <c r="J103441">
        <v>-2</v>
      </c>
      <c r="K103441" s="1">
        <v>45926</v>
      </c>
      <c r="L103441" t="s">
        <v>361</v>
      </c>
      <c r="M103441">
        <v>2025</v>
      </c>
      <c r="N103441" t="s">
        <v>391</v>
      </c>
      <c r="O103441" t="s">
        <v>376</v>
      </c>
    </row>
    <row r="103442" spans="1:15" x14ac:dyDescent="0.3">
      <c r="A103442" t="s">
        <v>406</v>
      </c>
      <c r="B103442" t="s">
        <v>203</v>
      </c>
      <c r="C103442" t="s">
        <v>202</v>
      </c>
      <c r="D103442">
        <v>4</v>
      </c>
      <c r="E103442">
        <v>2</v>
      </c>
      <c r="F103442">
        <v>1</v>
      </c>
      <c r="G103442">
        <v>450</v>
      </c>
      <c r="H103442">
        <v>5</v>
      </c>
      <c r="I103442">
        <v>5</v>
      </c>
      <c r="J103442">
        <v>0</v>
      </c>
      <c r="K103442" s="1">
        <v>45901</v>
      </c>
      <c r="L103442" t="s">
        <v>361</v>
      </c>
      <c r="M103442">
        <v>2025</v>
      </c>
      <c r="N103442" t="s">
        <v>391</v>
      </c>
      <c r="O103442" t="s">
        <v>371</v>
      </c>
    </row>
    <row r="103443" spans="1:15" x14ac:dyDescent="0.3">
      <c r="A103443" t="s">
        <v>406</v>
      </c>
      <c r="B103443" t="s">
        <v>203</v>
      </c>
      <c r="C103443" t="s">
        <v>202</v>
      </c>
      <c r="D103443">
        <v>5</v>
      </c>
      <c r="E103443">
        <v>1</v>
      </c>
      <c r="F103443">
        <v>5</v>
      </c>
      <c r="G103443">
        <v>2250</v>
      </c>
      <c r="H103443">
        <v>1</v>
      </c>
      <c r="I103443">
        <v>2</v>
      </c>
      <c r="J103443">
        <v>1</v>
      </c>
      <c r="K103443" s="1">
        <v>45902</v>
      </c>
      <c r="L103443" t="s">
        <v>361</v>
      </c>
      <c r="M103443">
        <v>2025</v>
      </c>
      <c r="N103443" t="s">
        <v>391</v>
      </c>
      <c r="O103443" t="s">
        <v>377</v>
      </c>
    </row>
    <row r="103444" spans="1:15" x14ac:dyDescent="0.3">
      <c r="A103444" t="s">
        <v>406</v>
      </c>
      <c r="B103444" t="s">
        <v>203</v>
      </c>
      <c r="C103444" t="s">
        <v>202</v>
      </c>
      <c r="D103444">
        <v>2</v>
      </c>
      <c r="E103444">
        <v>0</v>
      </c>
      <c r="F103444">
        <v>1</v>
      </c>
      <c r="G103444">
        <v>450</v>
      </c>
      <c r="H103444">
        <v>1</v>
      </c>
      <c r="I103444">
        <v>1</v>
      </c>
      <c r="J103444">
        <v>0</v>
      </c>
      <c r="K103444" s="1">
        <v>45907</v>
      </c>
      <c r="L103444" t="s">
        <v>361</v>
      </c>
      <c r="M103444">
        <v>2025</v>
      </c>
      <c r="N103444" t="s">
        <v>391</v>
      </c>
      <c r="O103444" t="s">
        <v>370</v>
      </c>
    </row>
    <row r="103445" spans="1:15" x14ac:dyDescent="0.3">
      <c r="A103445" t="s">
        <v>406</v>
      </c>
      <c r="B103445" t="s">
        <v>203</v>
      </c>
      <c r="C103445" t="s">
        <v>202</v>
      </c>
      <c r="D103445">
        <v>1</v>
      </c>
      <c r="E103445">
        <v>0</v>
      </c>
      <c r="F103445">
        <v>1</v>
      </c>
      <c r="G103445">
        <v>450</v>
      </c>
      <c r="H103445">
        <v>0</v>
      </c>
      <c r="I103445">
        <v>0</v>
      </c>
      <c r="J103445">
        <v>0</v>
      </c>
      <c r="K103445" s="1">
        <v>45923</v>
      </c>
      <c r="L103445" t="s">
        <v>361</v>
      </c>
      <c r="M103445">
        <v>2025</v>
      </c>
      <c r="N103445" t="s">
        <v>391</v>
      </c>
      <c r="O103445" t="s">
        <v>377</v>
      </c>
    </row>
    <row r="103446" spans="1:15" x14ac:dyDescent="0.3">
      <c r="A103446" t="s">
        <v>406</v>
      </c>
      <c r="B103446" t="s">
        <v>203</v>
      </c>
      <c r="C103446" t="s">
        <v>202</v>
      </c>
      <c r="D103446">
        <v>0</v>
      </c>
      <c r="E103446">
        <v>0</v>
      </c>
      <c r="F103446">
        <v>0</v>
      </c>
      <c r="G103446">
        <v>0</v>
      </c>
      <c r="H103446">
        <v>0</v>
      </c>
      <c r="I103446">
        <v>0</v>
      </c>
      <c r="J103446">
        <v>0</v>
      </c>
      <c r="K103446" s="1">
        <v>45926</v>
      </c>
      <c r="L103446" t="s">
        <v>361</v>
      </c>
      <c r="M103446">
        <v>2025</v>
      </c>
      <c r="N103446" t="s">
        <v>391</v>
      </c>
      <c r="O103446" t="s">
        <v>376</v>
      </c>
    </row>
    <row r="103447" spans="1:15" x14ac:dyDescent="0.3">
      <c r="A103447" t="s">
        <v>406</v>
      </c>
      <c r="B103447" t="s">
        <v>204</v>
      </c>
      <c r="C103447" t="s">
        <v>205</v>
      </c>
      <c r="D103447">
        <v>1</v>
      </c>
      <c r="E103447">
        <v>0</v>
      </c>
      <c r="F103447">
        <v>1</v>
      </c>
      <c r="G103447">
        <v>4000</v>
      </c>
      <c r="H103447">
        <v>0</v>
      </c>
      <c r="I103447">
        <v>0</v>
      </c>
      <c r="J103447">
        <v>0</v>
      </c>
      <c r="K103447" s="1">
        <v>45901</v>
      </c>
      <c r="L103447" t="s">
        <v>361</v>
      </c>
      <c r="M103447">
        <v>2025</v>
      </c>
      <c r="N103447" t="s">
        <v>391</v>
      </c>
      <c r="O103447" t="s">
        <v>371</v>
      </c>
    </row>
    <row r="103448" spans="1:15" x14ac:dyDescent="0.3">
      <c r="A103448" t="s">
        <v>406</v>
      </c>
      <c r="B103448" t="s">
        <v>204</v>
      </c>
      <c r="C103448" t="s">
        <v>205</v>
      </c>
      <c r="D103448">
        <v>0</v>
      </c>
      <c r="E103448">
        <v>2</v>
      </c>
      <c r="F103448">
        <v>2</v>
      </c>
      <c r="G103448">
        <v>8000</v>
      </c>
      <c r="H103448">
        <v>0</v>
      </c>
      <c r="I103448">
        <v>0</v>
      </c>
      <c r="J103448">
        <v>0</v>
      </c>
      <c r="K103448" s="1">
        <v>45902</v>
      </c>
      <c r="L103448" t="s">
        <v>361</v>
      </c>
      <c r="M103448">
        <v>2025</v>
      </c>
      <c r="N103448" t="s">
        <v>391</v>
      </c>
      <c r="O103448" t="s">
        <v>377</v>
      </c>
    </row>
    <row r="103449" spans="1:15" x14ac:dyDescent="0.3">
      <c r="A103449" t="s">
        <v>406</v>
      </c>
      <c r="B103449" t="s">
        <v>204</v>
      </c>
      <c r="C103449" t="s">
        <v>205</v>
      </c>
      <c r="D103449">
        <v>0</v>
      </c>
      <c r="E103449">
        <v>1</v>
      </c>
      <c r="F103449">
        <v>1</v>
      </c>
      <c r="G103449">
        <v>4000</v>
      </c>
      <c r="H103449">
        <v>0</v>
      </c>
      <c r="I103449">
        <v>0</v>
      </c>
      <c r="J103449">
        <v>0</v>
      </c>
      <c r="K103449" s="1">
        <v>45907</v>
      </c>
      <c r="L103449" t="s">
        <v>361</v>
      </c>
      <c r="M103449">
        <v>2025</v>
      </c>
      <c r="N103449" t="s">
        <v>391</v>
      </c>
      <c r="O103449" t="s">
        <v>370</v>
      </c>
    </row>
    <row r="103450" spans="1:15" x14ac:dyDescent="0.3">
      <c r="A103450" t="s">
        <v>406</v>
      </c>
      <c r="B103450" t="s">
        <v>204</v>
      </c>
      <c r="C103450" t="s">
        <v>205</v>
      </c>
      <c r="D103450">
        <v>0</v>
      </c>
      <c r="E103450">
        <v>2</v>
      </c>
      <c r="F103450">
        <v>1</v>
      </c>
      <c r="G103450">
        <v>4000</v>
      </c>
      <c r="H103450">
        <v>1</v>
      </c>
      <c r="I103450">
        <v>1</v>
      </c>
      <c r="J103450">
        <v>0</v>
      </c>
      <c r="K103450" s="1">
        <v>45923</v>
      </c>
      <c r="L103450" t="s">
        <v>361</v>
      </c>
      <c r="M103450">
        <v>2025</v>
      </c>
      <c r="N103450" t="s">
        <v>391</v>
      </c>
      <c r="O103450" t="s">
        <v>377</v>
      </c>
    </row>
    <row r="103451" spans="1:15" x14ac:dyDescent="0.3">
      <c r="A103451" t="s">
        <v>406</v>
      </c>
      <c r="B103451" t="s">
        <v>204</v>
      </c>
      <c r="C103451" t="s">
        <v>205</v>
      </c>
      <c r="D103451">
        <v>1</v>
      </c>
      <c r="E103451">
        <v>1</v>
      </c>
      <c r="F103451">
        <v>2</v>
      </c>
      <c r="G103451">
        <v>8000</v>
      </c>
      <c r="H103451">
        <v>0</v>
      </c>
      <c r="I103451">
        <v>0</v>
      </c>
      <c r="J103451">
        <v>0</v>
      </c>
      <c r="K103451" s="1">
        <v>45926</v>
      </c>
      <c r="L103451" t="s">
        <v>361</v>
      </c>
      <c r="M103451">
        <v>2025</v>
      </c>
      <c r="N103451" t="s">
        <v>391</v>
      </c>
      <c r="O103451" t="s">
        <v>376</v>
      </c>
    </row>
    <row r="103452" spans="1:15" x14ac:dyDescent="0.3">
      <c r="A103452" t="s">
        <v>406</v>
      </c>
      <c r="B103452" t="s">
        <v>206</v>
      </c>
      <c r="C103452" t="s">
        <v>207</v>
      </c>
      <c r="D103452">
        <v>0</v>
      </c>
      <c r="E103452">
        <v>3</v>
      </c>
      <c r="F103452">
        <v>0</v>
      </c>
      <c r="G103452">
        <v>0</v>
      </c>
      <c r="H103452">
        <v>3</v>
      </c>
      <c r="I103452">
        <v>3</v>
      </c>
      <c r="J103452">
        <v>0</v>
      </c>
      <c r="K103452" s="1">
        <v>45901</v>
      </c>
      <c r="L103452" t="s">
        <v>361</v>
      </c>
      <c r="M103452">
        <v>2025</v>
      </c>
      <c r="N103452" t="s">
        <v>391</v>
      </c>
      <c r="O103452" t="s">
        <v>371</v>
      </c>
    </row>
    <row r="103453" spans="1:15" x14ac:dyDescent="0.3">
      <c r="A103453" t="s">
        <v>406</v>
      </c>
      <c r="B103453" t="s">
        <v>206</v>
      </c>
      <c r="C103453" t="s">
        <v>207</v>
      </c>
      <c r="D103453">
        <v>3</v>
      </c>
      <c r="E103453">
        <v>0</v>
      </c>
      <c r="F103453">
        <v>1</v>
      </c>
      <c r="G103453">
        <v>4000</v>
      </c>
      <c r="H103453">
        <v>2</v>
      </c>
      <c r="I103453">
        <v>2</v>
      </c>
      <c r="J103453">
        <v>0</v>
      </c>
      <c r="K103453" s="1">
        <v>45902</v>
      </c>
      <c r="L103453" t="s">
        <v>361</v>
      </c>
      <c r="M103453">
        <v>2025</v>
      </c>
      <c r="N103453" t="s">
        <v>391</v>
      </c>
      <c r="O103453" t="s">
        <v>377</v>
      </c>
    </row>
    <row r="103454" spans="1:15" x14ac:dyDescent="0.3">
      <c r="A103454" t="s">
        <v>406</v>
      </c>
      <c r="B103454" t="s">
        <v>206</v>
      </c>
      <c r="C103454" t="s">
        <v>207</v>
      </c>
      <c r="D103454">
        <v>2</v>
      </c>
      <c r="E103454">
        <v>3</v>
      </c>
      <c r="F103454">
        <v>2</v>
      </c>
      <c r="G103454">
        <v>8000</v>
      </c>
      <c r="H103454">
        <v>3</v>
      </c>
      <c r="I103454">
        <v>3</v>
      </c>
      <c r="J103454">
        <v>0</v>
      </c>
      <c r="K103454" s="1">
        <v>45907</v>
      </c>
      <c r="L103454" t="s">
        <v>361</v>
      </c>
      <c r="M103454">
        <v>2025</v>
      </c>
      <c r="N103454" t="s">
        <v>391</v>
      </c>
      <c r="O103454" t="s">
        <v>370</v>
      </c>
    </row>
    <row r="103455" spans="1:15" x14ac:dyDescent="0.3">
      <c r="A103455" t="s">
        <v>406</v>
      </c>
      <c r="B103455" t="s">
        <v>206</v>
      </c>
      <c r="C103455" t="s">
        <v>207</v>
      </c>
      <c r="D103455">
        <v>3</v>
      </c>
      <c r="E103455">
        <v>0</v>
      </c>
      <c r="F103455">
        <v>1</v>
      </c>
      <c r="G103455">
        <v>4000</v>
      </c>
      <c r="H103455">
        <v>2</v>
      </c>
      <c r="I103455">
        <v>2</v>
      </c>
      <c r="J103455">
        <v>0</v>
      </c>
      <c r="K103455" s="1">
        <v>45923</v>
      </c>
      <c r="L103455" t="s">
        <v>361</v>
      </c>
      <c r="M103455">
        <v>2025</v>
      </c>
      <c r="N103455" t="s">
        <v>391</v>
      </c>
      <c r="O103455" t="s">
        <v>377</v>
      </c>
    </row>
    <row r="103456" spans="1:15" x14ac:dyDescent="0.3">
      <c r="A103456" t="s">
        <v>406</v>
      </c>
      <c r="B103456" t="s">
        <v>206</v>
      </c>
      <c r="C103456" t="s">
        <v>207</v>
      </c>
      <c r="D103456">
        <v>2</v>
      </c>
      <c r="E103456">
        <v>2</v>
      </c>
      <c r="F103456">
        <v>3</v>
      </c>
      <c r="G103456">
        <v>12000</v>
      </c>
      <c r="H103456">
        <v>1</v>
      </c>
      <c r="I103456">
        <v>1</v>
      </c>
      <c r="J103456">
        <v>0</v>
      </c>
      <c r="K103456" s="1">
        <v>45926</v>
      </c>
      <c r="L103456" t="s">
        <v>361</v>
      </c>
      <c r="M103456">
        <v>2025</v>
      </c>
      <c r="N103456" t="s">
        <v>391</v>
      </c>
      <c r="O103456" t="s">
        <v>376</v>
      </c>
    </row>
    <row r="103457" spans="1:15" x14ac:dyDescent="0.3">
      <c r="A103457" t="s">
        <v>406</v>
      </c>
      <c r="B103457" t="s">
        <v>208</v>
      </c>
      <c r="C103457" t="s">
        <v>209</v>
      </c>
      <c r="D103457">
        <v>0</v>
      </c>
      <c r="E103457">
        <v>1</v>
      </c>
      <c r="F103457">
        <v>1</v>
      </c>
      <c r="G103457">
        <v>4000</v>
      </c>
      <c r="H103457">
        <v>0</v>
      </c>
      <c r="I103457">
        <v>0</v>
      </c>
      <c r="J103457">
        <v>0</v>
      </c>
      <c r="K103457" s="1">
        <v>45901</v>
      </c>
      <c r="L103457" t="s">
        <v>361</v>
      </c>
      <c r="M103457">
        <v>2025</v>
      </c>
      <c r="N103457" t="s">
        <v>391</v>
      </c>
      <c r="O103457" t="s">
        <v>371</v>
      </c>
    </row>
    <row r="103458" spans="1:15" x14ac:dyDescent="0.3">
      <c r="A103458" t="s">
        <v>406</v>
      </c>
      <c r="B103458" t="s">
        <v>208</v>
      </c>
      <c r="C103458" t="s">
        <v>209</v>
      </c>
      <c r="D103458">
        <v>0</v>
      </c>
      <c r="E103458">
        <v>1</v>
      </c>
      <c r="F103458">
        <v>1</v>
      </c>
      <c r="G103458">
        <v>4000</v>
      </c>
      <c r="H103458">
        <v>0</v>
      </c>
      <c r="I103458">
        <v>0</v>
      </c>
      <c r="J103458">
        <v>0</v>
      </c>
      <c r="K103458" s="1">
        <v>45902</v>
      </c>
      <c r="L103458" t="s">
        <v>361</v>
      </c>
      <c r="M103458">
        <v>2025</v>
      </c>
      <c r="N103458" t="s">
        <v>391</v>
      </c>
      <c r="O103458" t="s">
        <v>377</v>
      </c>
    </row>
    <row r="103459" spans="1:15" x14ac:dyDescent="0.3">
      <c r="A103459" t="s">
        <v>406</v>
      </c>
      <c r="B103459" t="s">
        <v>208</v>
      </c>
      <c r="C103459" t="s">
        <v>209</v>
      </c>
      <c r="D103459">
        <v>0</v>
      </c>
      <c r="E103459">
        <v>0</v>
      </c>
      <c r="F103459">
        <v>0</v>
      </c>
      <c r="G103459">
        <v>0</v>
      </c>
      <c r="H103459">
        <v>0</v>
      </c>
      <c r="I103459">
        <v>0</v>
      </c>
      <c r="J103459">
        <v>0</v>
      </c>
      <c r="K103459" s="1">
        <v>45907</v>
      </c>
      <c r="L103459" t="s">
        <v>361</v>
      </c>
      <c r="M103459">
        <v>2025</v>
      </c>
      <c r="N103459" t="s">
        <v>391</v>
      </c>
      <c r="O103459" t="s">
        <v>370</v>
      </c>
    </row>
    <row r="103460" spans="1:15" x14ac:dyDescent="0.3">
      <c r="A103460" t="s">
        <v>406</v>
      </c>
      <c r="B103460" t="s">
        <v>208</v>
      </c>
      <c r="C103460" t="s">
        <v>209</v>
      </c>
      <c r="D103460">
        <v>0</v>
      </c>
      <c r="E103460">
        <v>1</v>
      </c>
      <c r="F103460">
        <v>1</v>
      </c>
      <c r="G103460">
        <v>4000</v>
      </c>
      <c r="H103460">
        <v>0</v>
      </c>
      <c r="I103460">
        <v>0</v>
      </c>
      <c r="J103460">
        <v>0</v>
      </c>
      <c r="K103460" s="1">
        <v>45923</v>
      </c>
      <c r="L103460" t="s">
        <v>361</v>
      </c>
      <c r="M103460">
        <v>2025</v>
      </c>
      <c r="N103460" t="s">
        <v>391</v>
      </c>
      <c r="O103460" t="s">
        <v>377</v>
      </c>
    </row>
    <row r="103461" spans="1:15" x14ac:dyDescent="0.3">
      <c r="A103461" t="s">
        <v>406</v>
      </c>
      <c r="B103461" t="s">
        <v>208</v>
      </c>
      <c r="C103461" t="s">
        <v>209</v>
      </c>
      <c r="D103461">
        <v>0</v>
      </c>
      <c r="E103461">
        <v>1</v>
      </c>
      <c r="F103461">
        <v>1</v>
      </c>
      <c r="G103461">
        <v>4000</v>
      </c>
      <c r="H103461">
        <v>0</v>
      </c>
      <c r="I103461">
        <v>0</v>
      </c>
      <c r="J103461">
        <v>-1</v>
      </c>
      <c r="K103461" s="1">
        <v>45926</v>
      </c>
      <c r="L103461" t="s">
        <v>361</v>
      </c>
      <c r="M103461">
        <v>2025</v>
      </c>
      <c r="N103461" t="s">
        <v>391</v>
      </c>
      <c r="O103461" t="s">
        <v>376</v>
      </c>
    </row>
    <row r="103462" spans="1:15" x14ac:dyDescent="0.3">
      <c r="A103462" t="s">
        <v>406</v>
      </c>
      <c r="B103462" t="s">
        <v>210</v>
      </c>
      <c r="C103462" t="s">
        <v>211</v>
      </c>
      <c r="D103462">
        <v>0</v>
      </c>
      <c r="E103462">
        <v>1</v>
      </c>
      <c r="F103462">
        <v>1</v>
      </c>
      <c r="G103462">
        <v>4000</v>
      </c>
      <c r="H103462">
        <v>0</v>
      </c>
      <c r="I103462">
        <v>0</v>
      </c>
      <c r="J103462">
        <v>0</v>
      </c>
      <c r="K103462" s="1">
        <v>45901</v>
      </c>
      <c r="L103462" t="s">
        <v>361</v>
      </c>
      <c r="M103462">
        <v>2025</v>
      </c>
      <c r="N103462" t="s">
        <v>391</v>
      </c>
      <c r="O103462" t="s">
        <v>371</v>
      </c>
    </row>
    <row r="103463" spans="1:15" x14ac:dyDescent="0.3">
      <c r="A103463" t="s">
        <v>406</v>
      </c>
      <c r="B103463" t="s">
        <v>210</v>
      </c>
      <c r="C103463" t="s">
        <v>211</v>
      </c>
      <c r="D103463">
        <v>0</v>
      </c>
      <c r="E103463">
        <v>1</v>
      </c>
      <c r="F103463">
        <v>1</v>
      </c>
      <c r="G103463">
        <v>4000</v>
      </c>
      <c r="H103463">
        <v>0</v>
      </c>
      <c r="I103463">
        <v>0</v>
      </c>
      <c r="J103463">
        <v>0</v>
      </c>
      <c r="K103463" s="1">
        <v>45902</v>
      </c>
      <c r="L103463" t="s">
        <v>361</v>
      </c>
      <c r="M103463">
        <v>2025</v>
      </c>
      <c r="N103463" t="s">
        <v>391</v>
      </c>
      <c r="O103463" t="s">
        <v>377</v>
      </c>
    </row>
    <row r="103464" spans="1:15" x14ac:dyDescent="0.3">
      <c r="A103464" t="s">
        <v>406</v>
      </c>
      <c r="B103464" t="s">
        <v>210</v>
      </c>
      <c r="C103464" t="s">
        <v>211</v>
      </c>
      <c r="D103464">
        <v>0</v>
      </c>
      <c r="E103464">
        <v>0</v>
      </c>
      <c r="F103464">
        <v>0</v>
      </c>
      <c r="G103464">
        <v>0</v>
      </c>
      <c r="H103464">
        <v>0</v>
      </c>
      <c r="I103464">
        <v>0</v>
      </c>
      <c r="J103464">
        <v>-1</v>
      </c>
      <c r="K103464" s="1">
        <v>45907</v>
      </c>
      <c r="L103464" t="s">
        <v>361</v>
      </c>
      <c r="M103464">
        <v>2025</v>
      </c>
      <c r="N103464" t="s">
        <v>391</v>
      </c>
      <c r="O103464" t="s">
        <v>370</v>
      </c>
    </row>
    <row r="103465" spans="1:15" x14ac:dyDescent="0.3">
      <c r="A103465" t="s">
        <v>406</v>
      </c>
      <c r="B103465" t="s">
        <v>210</v>
      </c>
      <c r="C103465" t="s">
        <v>211</v>
      </c>
      <c r="D103465">
        <v>0</v>
      </c>
      <c r="E103465">
        <v>2</v>
      </c>
      <c r="F103465">
        <v>2</v>
      </c>
      <c r="G103465">
        <v>8000</v>
      </c>
      <c r="H103465">
        <v>0</v>
      </c>
      <c r="I103465">
        <v>0</v>
      </c>
      <c r="J103465">
        <v>0</v>
      </c>
      <c r="K103465" s="1">
        <v>45923</v>
      </c>
      <c r="L103465" t="s">
        <v>361</v>
      </c>
      <c r="M103465">
        <v>2025</v>
      </c>
      <c r="N103465" t="s">
        <v>391</v>
      </c>
      <c r="O103465" t="s">
        <v>377</v>
      </c>
    </row>
    <row r="103466" spans="1:15" x14ac:dyDescent="0.3">
      <c r="A103466" t="s">
        <v>406</v>
      </c>
      <c r="B103466" t="s">
        <v>210</v>
      </c>
      <c r="C103466" t="s">
        <v>211</v>
      </c>
      <c r="D103466">
        <v>0</v>
      </c>
      <c r="E103466">
        <v>0</v>
      </c>
      <c r="F103466">
        <v>0</v>
      </c>
      <c r="G103466">
        <v>0</v>
      </c>
      <c r="H103466">
        <v>0</v>
      </c>
      <c r="I103466">
        <v>0</v>
      </c>
      <c r="J103466">
        <v>0</v>
      </c>
      <c r="K103466" s="1">
        <v>45926</v>
      </c>
      <c r="L103466" t="s">
        <v>361</v>
      </c>
      <c r="M103466">
        <v>2025</v>
      </c>
      <c r="N103466" t="s">
        <v>391</v>
      </c>
      <c r="O103466" t="s">
        <v>376</v>
      </c>
    </row>
    <row r="103467" spans="1:15" x14ac:dyDescent="0.3">
      <c r="A103467" t="s">
        <v>406</v>
      </c>
      <c r="B103467" t="s">
        <v>212</v>
      </c>
      <c r="C103467" t="s">
        <v>213</v>
      </c>
      <c r="D103467">
        <v>0</v>
      </c>
      <c r="E103467">
        <v>1</v>
      </c>
      <c r="F103467">
        <v>1</v>
      </c>
      <c r="G103467">
        <v>4000</v>
      </c>
      <c r="H103467">
        <v>0</v>
      </c>
      <c r="I103467">
        <v>0</v>
      </c>
      <c r="J103467">
        <v>0</v>
      </c>
      <c r="K103467" s="1">
        <v>45901</v>
      </c>
      <c r="L103467" t="s">
        <v>361</v>
      </c>
      <c r="M103467">
        <v>2025</v>
      </c>
      <c r="N103467" t="s">
        <v>391</v>
      </c>
      <c r="O103467" t="s">
        <v>371</v>
      </c>
    </row>
    <row r="103468" spans="1:15" x14ac:dyDescent="0.3">
      <c r="A103468" t="s">
        <v>406</v>
      </c>
      <c r="B103468" t="s">
        <v>212</v>
      </c>
      <c r="C103468" t="s">
        <v>213</v>
      </c>
      <c r="D103468">
        <v>0</v>
      </c>
      <c r="E103468">
        <v>0</v>
      </c>
      <c r="F103468">
        <v>0</v>
      </c>
      <c r="G103468">
        <v>0</v>
      </c>
      <c r="H103468">
        <v>0</v>
      </c>
      <c r="I103468">
        <v>0</v>
      </c>
      <c r="J103468">
        <v>0</v>
      </c>
      <c r="K103468" s="1">
        <v>45902</v>
      </c>
      <c r="L103468" t="s">
        <v>361</v>
      </c>
      <c r="M103468">
        <v>2025</v>
      </c>
      <c r="N103468" t="s">
        <v>391</v>
      </c>
      <c r="O103468" t="s">
        <v>377</v>
      </c>
    </row>
    <row r="103469" spans="1:15" x14ac:dyDescent="0.3">
      <c r="A103469" t="s">
        <v>406</v>
      </c>
      <c r="B103469" t="s">
        <v>212</v>
      </c>
      <c r="C103469" t="s">
        <v>213</v>
      </c>
      <c r="D103469">
        <v>0</v>
      </c>
      <c r="E103469">
        <v>3</v>
      </c>
      <c r="F103469">
        <v>3</v>
      </c>
      <c r="G103469">
        <v>12000</v>
      </c>
      <c r="H103469">
        <v>0</v>
      </c>
      <c r="I103469">
        <v>0</v>
      </c>
      <c r="J103469">
        <v>0</v>
      </c>
      <c r="K103469" s="1">
        <v>45907</v>
      </c>
      <c r="L103469" t="s">
        <v>361</v>
      </c>
      <c r="M103469">
        <v>2025</v>
      </c>
      <c r="N103469" t="s">
        <v>391</v>
      </c>
      <c r="O103469" t="s">
        <v>370</v>
      </c>
    </row>
    <row r="103470" spans="1:15" x14ac:dyDescent="0.3">
      <c r="A103470" t="s">
        <v>406</v>
      </c>
      <c r="B103470" t="s">
        <v>212</v>
      </c>
      <c r="C103470" t="s">
        <v>213</v>
      </c>
      <c r="D103470">
        <v>0</v>
      </c>
      <c r="E103470">
        <v>0</v>
      </c>
      <c r="F103470">
        <v>0</v>
      </c>
      <c r="G103470">
        <v>0</v>
      </c>
      <c r="H103470">
        <v>0</v>
      </c>
      <c r="I103470">
        <v>0</v>
      </c>
      <c r="J103470">
        <v>0</v>
      </c>
      <c r="K103470" s="1">
        <v>45923</v>
      </c>
      <c r="L103470" t="s">
        <v>361</v>
      </c>
      <c r="M103470">
        <v>2025</v>
      </c>
      <c r="N103470" t="s">
        <v>391</v>
      </c>
      <c r="O103470" t="s">
        <v>377</v>
      </c>
    </row>
    <row r="103471" spans="1:15" x14ac:dyDescent="0.3">
      <c r="A103471" t="s">
        <v>406</v>
      </c>
      <c r="B103471" t="s">
        <v>212</v>
      </c>
      <c r="C103471" t="s">
        <v>213</v>
      </c>
      <c r="D103471">
        <v>0</v>
      </c>
      <c r="E103471">
        <v>1</v>
      </c>
      <c r="F103471">
        <v>1</v>
      </c>
      <c r="G103471">
        <v>4000</v>
      </c>
      <c r="H103471">
        <v>0</v>
      </c>
      <c r="I103471">
        <v>0</v>
      </c>
      <c r="J103471">
        <v>0</v>
      </c>
      <c r="K103471" s="1">
        <v>45926</v>
      </c>
      <c r="L103471" t="s">
        <v>361</v>
      </c>
      <c r="M103471">
        <v>2025</v>
      </c>
      <c r="N103471" t="s">
        <v>391</v>
      </c>
      <c r="O103471" t="s">
        <v>376</v>
      </c>
    </row>
    <row r="103472" spans="1:15" x14ac:dyDescent="0.3">
      <c r="A103472" t="s">
        <v>406</v>
      </c>
      <c r="B103472" t="s">
        <v>214</v>
      </c>
      <c r="C103472" t="s">
        <v>213</v>
      </c>
      <c r="D103472">
        <v>2</v>
      </c>
      <c r="E103472">
        <v>3</v>
      </c>
      <c r="F103472">
        <v>0</v>
      </c>
      <c r="G103472">
        <v>0</v>
      </c>
      <c r="H103472">
        <v>5</v>
      </c>
      <c r="I103472">
        <v>4</v>
      </c>
      <c r="J103472">
        <v>-1</v>
      </c>
      <c r="K103472" s="1">
        <v>45901</v>
      </c>
      <c r="L103472" t="s">
        <v>361</v>
      </c>
      <c r="M103472">
        <v>2025</v>
      </c>
      <c r="N103472" t="s">
        <v>391</v>
      </c>
      <c r="O103472" t="s">
        <v>371</v>
      </c>
    </row>
    <row r="103473" spans="1:15" x14ac:dyDescent="0.3">
      <c r="A103473" t="s">
        <v>406</v>
      </c>
      <c r="B103473" t="s">
        <v>214</v>
      </c>
      <c r="C103473" t="s">
        <v>213</v>
      </c>
      <c r="D103473">
        <v>4</v>
      </c>
      <c r="E103473">
        <v>2</v>
      </c>
      <c r="F103473">
        <v>1</v>
      </c>
      <c r="G103473">
        <v>4000</v>
      </c>
      <c r="H103473">
        <v>5</v>
      </c>
      <c r="I103473">
        <v>5</v>
      </c>
      <c r="J103473">
        <v>0</v>
      </c>
      <c r="K103473" s="1">
        <v>45902</v>
      </c>
      <c r="L103473" t="s">
        <v>361</v>
      </c>
      <c r="M103473">
        <v>2025</v>
      </c>
      <c r="N103473" t="s">
        <v>391</v>
      </c>
      <c r="O103473" t="s">
        <v>377</v>
      </c>
    </row>
    <row r="103474" spans="1:15" x14ac:dyDescent="0.3">
      <c r="A103474" t="s">
        <v>406</v>
      </c>
      <c r="B103474" t="s">
        <v>214</v>
      </c>
      <c r="C103474" t="s">
        <v>213</v>
      </c>
      <c r="D103474">
        <v>5</v>
      </c>
      <c r="E103474">
        <v>4</v>
      </c>
      <c r="F103474">
        <v>3</v>
      </c>
      <c r="G103474">
        <v>12000</v>
      </c>
      <c r="H103474">
        <v>6</v>
      </c>
      <c r="I103474">
        <v>6</v>
      </c>
      <c r="J103474">
        <v>0</v>
      </c>
      <c r="K103474" s="1">
        <v>45907</v>
      </c>
      <c r="L103474" t="s">
        <v>361</v>
      </c>
      <c r="M103474">
        <v>2025</v>
      </c>
      <c r="N103474" t="s">
        <v>391</v>
      </c>
      <c r="O103474" t="s">
        <v>370</v>
      </c>
    </row>
    <row r="103475" spans="1:15" x14ac:dyDescent="0.3">
      <c r="A103475" t="s">
        <v>406</v>
      </c>
      <c r="B103475" t="s">
        <v>214</v>
      </c>
      <c r="C103475" t="s">
        <v>213</v>
      </c>
      <c r="D103475">
        <v>6</v>
      </c>
      <c r="E103475">
        <v>0</v>
      </c>
      <c r="F103475">
        <v>3</v>
      </c>
      <c r="G103475">
        <v>12000</v>
      </c>
      <c r="H103475">
        <v>3</v>
      </c>
      <c r="I103475">
        <v>3</v>
      </c>
      <c r="J103475">
        <v>0</v>
      </c>
      <c r="K103475" s="1">
        <v>45923</v>
      </c>
      <c r="L103475" t="s">
        <v>361</v>
      </c>
      <c r="M103475">
        <v>2025</v>
      </c>
      <c r="N103475" t="s">
        <v>391</v>
      </c>
      <c r="O103475" t="s">
        <v>377</v>
      </c>
    </row>
    <row r="103476" spans="1:15" x14ac:dyDescent="0.3">
      <c r="A103476" t="s">
        <v>406</v>
      </c>
      <c r="B103476" t="s">
        <v>214</v>
      </c>
      <c r="C103476" t="s">
        <v>213</v>
      </c>
      <c r="D103476">
        <v>3</v>
      </c>
      <c r="E103476">
        <v>1</v>
      </c>
      <c r="F103476">
        <v>1</v>
      </c>
      <c r="G103476">
        <v>4000</v>
      </c>
      <c r="H103476">
        <v>3</v>
      </c>
      <c r="I103476">
        <v>4</v>
      </c>
      <c r="J103476">
        <v>1</v>
      </c>
      <c r="K103476" s="1">
        <v>45926</v>
      </c>
      <c r="L103476" t="s">
        <v>361</v>
      </c>
      <c r="M103476">
        <v>2025</v>
      </c>
      <c r="N103476" t="s">
        <v>391</v>
      </c>
      <c r="O103476" t="s">
        <v>376</v>
      </c>
    </row>
    <row r="103477" spans="1:15" x14ac:dyDescent="0.3">
      <c r="A103477" t="s">
        <v>406</v>
      </c>
      <c r="B103477" t="s">
        <v>215</v>
      </c>
      <c r="C103477" t="s">
        <v>216</v>
      </c>
      <c r="D103477">
        <v>0</v>
      </c>
      <c r="E103477">
        <v>2</v>
      </c>
      <c r="F103477">
        <v>2</v>
      </c>
      <c r="G103477">
        <v>8000</v>
      </c>
      <c r="H103477">
        <v>0</v>
      </c>
      <c r="I103477">
        <v>0</v>
      </c>
      <c r="J103477">
        <v>0</v>
      </c>
      <c r="K103477" s="1">
        <v>45901</v>
      </c>
      <c r="L103477" t="s">
        <v>361</v>
      </c>
      <c r="M103477">
        <v>2025</v>
      </c>
      <c r="N103477" t="s">
        <v>391</v>
      </c>
      <c r="O103477" t="s">
        <v>371</v>
      </c>
    </row>
    <row r="103478" spans="1:15" x14ac:dyDescent="0.3">
      <c r="A103478" t="s">
        <v>406</v>
      </c>
      <c r="B103478" t="s">
        <v>215</v>
      </c>
      <c r="C103478" t="s">
        <v>216</v>
      </c>
      <c r="D103478">
        <v>0</v>
      </c>
      <c r="E103478">
        <v>3</v>
      </c>
      <c r="F103478">
        <v>3</v>
      </c>
      <c r="G103478">
        <v>12000</v>
      </c>
      <c r="H103478">
        <v>0</v>
      </c>
      <c r="I103478">
        <v>0</v>
      </c>
      <c r="J103478">
        <v>0</v>
      </c>
      <c r="K103478" s="1">
        <v>45902</v>
      </c>
      <c r="L103478" t="s">
        <v>361</v>
      </c>
      <c r="M103478">
        <v>2025</v>
      </c>
      <c r="N103478" t="s">
        <v>391</v>
      </c>
      <c r="O103478" t="s">
        <v>377</v>
      </c>
    </row>
    <row r="103479" spans="1:15" x14ac:dyDescent="0.3">
      <c r="A103479" t="s">
        <v>406</v>
      </c>
      <c r="B103479" t="s">
        <v>215</v>
      </c>
      <c r="C103479" t="s">
        <v>216</v>
      </c>
      <c r="D103479">
        <v>0</v>
      </c>
      <c r="E103479">
        <v>1</v>
      </c>
      <c r="F103479">
        <v>0</v>
      </c>
      <c r="G103479">
        <v>0</v>
      </c>
      <c r="H103479">
        <v>1</v>
      </c>
      <c r="I103479">
        <v>1</v>
      </c>
      <c r="J103479">
        <v>0</v>
      </c>
      <c r="K103479" s="1">
        <v>45907</v>
      </c>
      <c r="L103479" t="s">
        <v>361</v>
      </c>
      <c r="M103479">
        <v>2025</v>
      </c>
      <c r="N103479" t="s">
        <v>391</v>
      </c>
      <c r="O103479" t="s">
        <v>370</v>
      </c>
    </row>
    <row r="103480" spans="1:15" x14ac:dyDescent="0.3">
      <c r="A103480" t="s">
        <v>406</v>
      </c>
      <c r="B103480" t="s">
        <v>215</v>
      </c>
      <c r="C103480" t="s">
        <v>216</v>
      </c>
      <c r="D103480">
        <v>1</v>
      </c>
      <c r="E103480">
        <v>2</v>
      </c>
      <c r="F103480">
        <v>3</v>
      </c>
      <c r="G103480">
        <v>12000</v>
      </c>
      <c r="H103480">
        <v>0</v>
      </c>
      <c r="I103480">
        <v>0</v>
      </c>
      <c r="J103480">
        <v>0</v>
      </c>
      <c r="K103480" s="1">
        <v>45923</v>
      </c>
      <c r="L103480" t="s">
        <v>361</v>
      </c>
      <c r="M103480">
        <v>2025</v>
      </c>
      <c r="N103480" t="s">
        <v>391</v>
      </c>
      <c r="O103480" t="s">
        <v>377</v>
      </c>
    </row>
    <row r="103481" spans="1:15" x14ac:dyDescent="0.3">
      <c r="A103481" t="s">
        <v>406</v>
      </c>
      <c r="B103481" t="s">
        <v>215</v>
      </c>
      <c r="C103481" t="s">
        <v>216</v>
      </c>
      <c r="D103481">
        <v>0</v>
      </c>
      <c r="E103481">
        <v>1</v>
      </c>
      <c r="F103481">
        <v>0</v>
      </c>
      <c r="G103481">
        <v>0</v>
      </c>
      <c r="H103481">
        <v>1</v>
      </c>
      <c r="I103481">
        <v>1</v>
      </c>
      <c r="J103481">
        <v>0</v>
      </c>
      <c r="K103481" s="1">
        <v>45926</v>
      </c>
      <c r="L103481" t="s">
        <v>361</v>
      </c>
      <c r="M103481">
        <v>2025</v>
      </c>
      <c r="N103481" t="s">
        <v>391</v>
      </c>
      <c r="O103481" t="s">
        <v>376</v>
      </c>
    </row>
    <row r="103482" spans="1:15" x14ac:dyDescent="0.3">
      <c r="A103482" t="s">
        <v>406</v>
      </c>
      <c r="B103482" t="s">
        <v>217</v>
      </c>
      <c r="C103482" t="s">
        <v>218</v>
      </c>
      <c r="D103482">
        <v>1</v>
      </c>
      <c r="E103482">
        <v>0</v>
      </c>
      <c r="F103482">
        <v>0</v>
      </c>
      <c r="G103482">
        <v>0</v>
      </c>
      <c r="H103482">
        <v>1</v>
      </c>
      <c r="I103482">
        <v>1</v>
      </c>
      <c r="J103482">
        <v>0</v>
      </c>
      <c r="K103482" s="1">
        <v>45901</v>
      </c>
      <c r="L103482" t="s">
        <v>361</v>
      </c>
      <c r="M103482">
        <v>2025</v>
      </c>
      <c r="N103482" t="s">
        <v>391</v>
      </c>
      <c r="O103482" t="s">
        <v>371</v>
      </c>
    </row>
    <row r="103483" spans="1:15" x14ac:dyDescent="0.3">
      <c r="A103483" t="s">
        <v>406</v>
      </c>
      <c r="B103483" t="s">
        <v>217</v>
      </c>
      <c r="C103483" t="s">
        <v>218</v>
      </c>
      <c r="D103483">
        <v>1</v>
      </c>
      <c r="E103483">
        <v>0</v>
      </c>
      <c r="F103483">
        <v>1</v>
      </c>
      <c r="G103483">
        <v>4000</v>
      </c>
      <c r="H103483">
        <v>0</v>
      </c>
      <c r="I103483">
        <v>0</v>
      </c>
      <c r="J103483">
        <v>0</v>
      </c>
      <c r="K103483" s="1">
        <v>45902</v>
      </c>
      <c r="L103483" t="s">
        <v>361</v>
      </c>
      <c r="M103483">
        <v>2025</v>
      </c>
      <c r="N103483" t="s">
        <v>391</v>
      </c>
      <c r="O103483" t="s">
        <v>377</v>
      </c>
    </row>
    <row r="103484" spans="1:15" x14ac:dyDescent="0.3">
      <c r="A103484" t="s">
        <v>406</v>
      </c>
      <c r="B103484" t="s">
        <v>217</v>
      </c>
      <c r="C103484" t="s">
        <v>218</v>
      </c>
      <c r="D103484">
        <v>0</v>
      </c>
      <c r="E103484">
        <v>1</v>
      </c>
      <c r="F103484">
        <v>1</v>
      </c>
      <c r="G103484">
        <v>4000</v>
      </c>
      <c r="H103484">
        <v>0</v>
      </c>
      <c r="I103484">
        <v>0</v>
      </c>
      <c r="J103484">
        <v>0</v>
      </c>
      <c r="K103484" s="1">
        <v>45907</v>
      </c>
      <c r="L103484" t="s">
        <v>361</v>
      </c>
      <c r="M103484">
        <v>2025</v>
      </c>
      <c r="N103484" t="s">
        <v>391</v>
      </c>
      <c r="O103484" t="s">
        <v>370</v>
      </c>
    </row>
    <row r="103485" spans="1:15" x14ac:dyDescent="0.3">
      <c r="A103485" t="s">
        <v>406</v>
      </c>
      <c r="B103485" t="s">
        <v>217</v>
      </c>
      <c r="C103485" t="s">
        <v>218</v>
      </c>
      <c r="D103485">
        <v>0</v>
      </c>
      <c r="E103485">
        <v>2</v>
      </c>
      <c r="F103485">
        <v>1</v>
      </c>
      <c r="G103485">
        <v>4000</v>
      </c>
      <c r="H103485">
        <v>1</v>
      </c>
      <c r="I103485">
        <v>1</v>
      </c>
      <c r="J103485">
        <v>0</v>
      </c>
      <c r="K103485" s="1">
        <v>45923</v>
      </c>
      <c r="L103485" t="s">
        <v>361</v>
      </c>
      <c r="M103485">
        <v>2025</v>
      </c>
      <c r="N103485" t="s">
        <v>391</v>
      </c>
      <c r="O103485" t="s">
        <v>377</v>
      </c>
    </row>
    <row r="103486" spans="1:15" x14ac:dyDescent="0.3">
      <c r="A103486" t="s">
        <v>406</v>
      </c>
      <c r="B103486" t="s">
        <v>217</v>
      </c>
      <c r="C103486" t="s">
        <v>218</v>
      </c>
      <c r="D103486">
        <v>1</v>
      </c>
      <c r="E103486">
        <v>0</v>
      </c>
      <c r="F103486">
        <v>1</v>
      </c>
      <c r="G103486">
        <v>4000</v>
      </c>
      <c r="H103486">
        <v>0</v>
      </c>
      <c r="I103486">
        <v>0</v>
      </c>
      <c r="J103486">
        <v>0</v>
      </c>
      <c r="K103486" s="1">
        <v>45926</v>
      </c>
      <c r="L103486" t="s">
        <v>361</v>
      </c>
      <c r="M103486">
        <v>2025</v>
      </c>
      <c r="N103486" t="s">
        <v>391</v>
      </c>
      <c r="O103486" t="s">
        <v>376</v>
      </c>
    </row>
    <row r="103487" spans="1:15" x14ac:dyDescent="0.3">
      <c r="A103487" t="s">
        <v>406</v>
      </c>
      <c r="B103487" t="s">
        <v>219</v>
      </c>
      <c r="C103487" t="s">
        <v>220</v>
      </c>
      <c r="D103487">
        <v>0</v>
      </c>
      <c r="E103487">
        <v>0</v>
      </c>
      <c r="F103487">
        <v>0</v>
      </c>
      <c r="G103487">
        <v>0</v>
      </c>
      <c r="H103487">
        <v>0</v>
      </c>
      <c r="I103487">
        <v>0</v>
      </c>
      <c r="J103487">
        <v>0</v>
      </c>
      <c r="K103487" s="1">
        <v>45901</v>
      </c>
      <c r="L103487" t="s">
        <v>361</v>
      </c>
      <c r="M103487">
        <v>2025</v>
      </c>
      <c r="N103487" t="s">
        <v>391</v>
      </c>
      <c r="O103487" t="s">
        <v>371</v>
      </c>
    </row>
    <row r="103488" spans="1:15" x14ac:dyDescent="0.3">
      <c r="A103488" t="s">
        <v>406</v>
      </c>
      <c r="B103488" t="s">
        <v>219</v>
      </c>
      <c r="C103488" t="s">
        <v>220</v>
      </c>
      <c r="D103488">
        <v>0</v>
      </c>
      <c r="E103488">
        <v>0</v>
      </c>
      <c r="F103488">
        <v>0</v>
      </c>
      <c r="G103488">
        <v>0</v>
      </c>
      <c r="H103488">
        <v>0</v>
      </c>
      <c r="I103488">
        <v>0</v>
      </c>
      <c r="J103488">
        <v>0</v>
      </c>
      <c r="K103488" s="1">
        <v>45902</v>
      </c>
      <c r="L103488" t="s">
        <v>361</v>
      </c>
      <c r="M103488">
        <v>2025</v>
      </c>
      <c r="N103488" t="s">
        <v>391</v>
      </c>
      <c r="O103488" t="s">
        <v>377</v>
      </c>
    </row>
    <row r="103489" spans="1:15" x14ac:dyDescent="0.3">
      <c r="A103489" t="s">
        <v>406</v>
      </c>
      <c r="B103489" t="s">
        <v>219</v>
      </c>
      <c r="C103489" t="s">
        <v>220</v>
      </c>
      <c r="D103489">
        <v>0</v>
      </c>
      <c r="E103489">
        <v>2</v>
      </c>
      <c r="F103489">
        <v>1</v>
      </c>
      <c r="G103489">
        <v>3000</v>
      </c>
      <c r="H103489">
        <v>1</v>
      </c>
      <c r="I103489">
        <v>1</v>
      </c>
      <c r="J103489">
        <v>0</v>
      </c>
      <c r="K103489" s="1">
        <v>45907</v>
      </c>
      <c r="L103489" t="s">
        <v>361</v>
      </c>
      <c r="M103489">
        <v>2025</v>
      </c>
      <c r="N103489" t="s">
        <v>391</v>
      </c>
      <c r="O103489" t="s">
        <v>370</v>
      </c>
    </row>
    <row r="103490" spans="1:15" x14ac:dyDescent="0.3">
      <c r="A103490" t="s">
        <v>406</v>
      </c>
      <c r="B103490" t="s">
        <v>219</v>
      </c>
      <c r="C103490" t="s">
        <v>220</v>
      </c>
      <c r="D103490">
        <v>1</v>
      </c>
      <c r="E103490">
        <v>0</v>
      </c>
      <c r="F103490">
        <v>1</v>
      </c>
      <c r="G103490">
        <v>3000</v>
      </c>
      <c r="H103490">
        <v>0</v>
      </c>
      <c r="I103490">
        <v>0</v>
      </c>
      <c r="J103490">
        <v>0</v>
      </c>
      <c r="K103490" s="1">
        <v>45923</v>
      </c>
      <c r="L103490" t="s">
        <v>361</v>
      </c>
      <c r="M103490">
        <v>2025</v>
      </c>
      <c r="N103490" t="s">
        <v>391</v>
      </c>
      <c r="O103490" t="s">
        <v>377</v>
      </c>
    </row>
    <row r="103491" spans="1:15" x14ac:dyDescent="0.3">
      <c r="A103491" t="s">
        <v>406</v>
      </c>
      <c r="B103491" t="s">
        <v>219</v>
      </c>
      <c r="C103491" t="s">
        <v>220</v>
      </c>
      <c r="D103491">
        <v>0</v>
      </c>
      <c r="E103491">
        <v>1</v>
      </c>
      <c r="F103491">
        <v>1</v>
      </c>
      <c r="G103491">
        <v>3000</v>
      </c>
      <c r="H103491">
        <v>0</v>
      </c>
      <c r="I103491">
        <v>0</v>
      </c>
      <c r="J103491">
        <v>0</v>
      </c>
      <c r="K103491" s="1">
        <v>45926</v>
      </c>
      <c r="L103491" t="s">
        <v>361</v>
      </c>
      <c r="M103491">
        <v>2025</v>
      </c>
      <c r="N103491" t="s">
        <v>391</v>
      </c>
      <c r="O103491" t="s">
        <v>376</v>
      </c>
    </row>
    <row r="103492" spans="1:15" x14ac:dyDescent="0.3">
      <c r="A103492" t="s">
        <v>406</v>
      </c>
      <c r="B103492" t="s">
        <v>221</v>
      </c>
      <c r="C103492" t="s">
        <v>222</v>
      </c>
      <c r="D103492">
        <v>1</v>
      </c>
      <c r="E103492">
        <v>1</v>
      </c>
      <c r="F103492">
        <v>2</v>
      </c>
      <c r="G103492">
        <v>6551</v>
      </c>
      <c r="H103492">
        <v>0</v>
      </c>
      <c r="I103492">
        <v>0</v>
      </c>
      <c r="J103492">
        <v>0</v>
      </c>
      <c r="K103492" s="1">
        <v>45901</v>
      </c>
      <c r="L103492" t="s">
        <v>361</v>
      </c>
      <c r="M103492">
        <v>2025</v>
      </c>
      <c r="N103492" t="s">
        <v>391</v>
      </c>
      <c r="O103492" t="s">
        <v>371</v>
      </c>
    </row>
    <row r="103493" spans="1:15" x14ac:dyDescent="0.3">
      <c r="A103493" t="s">
        <v>406</v>
      </c>
      <c r="B103493" t="s">
        <v>221</v>
      </c>
      <c r="C103493" t="s">
        <v>222</v>
      </c>
      <c r="D103493">
        <v>0</v>
      </c>
      <c r="E103493">
        <v>2</v>
      </c>
      <c r="F103493">
        <v>1</v>
      </c>
      <c r="G103493">
        <v>3276</v>
      </c>
      <c r="H103493">
        <v>1</v>
      </c>
      <c r="I103493">
        <v>1</v>
      </c>
      <c r="J103493">
        <v>0</v>
      </c>
      <c r="K103493" s="1">
        <v>45902</v>
      </c>
      <c r="L103493" t="s">
        <v>361</v>
      </c>
      <c r="M103493">
        <v>2025</v>
      </c>
      <c r="N103493" t="s">
        <v>391</v>
      </c>
      <c r="O103493" t="s">
        <v>377</v>
      </c>
    </row>
    <row r="103494" spans="1:15" x14ac:dyDescent="0.3">
      <c r="A103494" t="s">
        <v>406</v>
      </c>
      <c r="B103494" t="s">
        <v>221</v>
      </c>
      <c r="C103494" t="s">
        <v>222</v>
      </c>
      <c r="D103494">
        <v>1</v>
      </c>
      <c r="E103494">
        <v>2</v>
      </c>
      <c r="F103494">
        <v>3</v>
      </c>
      <c r="G103494">
        <v>9827</v>
      </c>
      <c r="H103494">
        <v>0</v>
      </c>
      <c r="I103494">
        <v>0</v>
      </c>
      <c r="J103494">
        <v>0</v>
      </c>
      <c r="K103494" s="1">
        <v>45907</v>
      </c>
      <c r="L103494" t="s">
        <v>361</v>
      </c>
      <c r="M103494">
        <v>2025</v>
      </c>
      <c r="N103494" t="s">
        <v>391</v>
      </c>
      <c r="O103494" t="s">
        <v>370</v>
      </c>
    </row>
    <row r="103495" spans="1:15" x14ac:dyDescent="0.3">
      <c r="A103495" t="s">
        <v>406</v>
      </c>
      <c r="B103495" t="s">
        <v>221</v>
      </c>
      <c r="C103495" t="s">
        <v>222</v>
      </c>
      <c r="D103495">
        <v>0</v>
      </c>
      <c r="E103495">
        <v>2</v>
      </c>
      <c r="F103495">
        <v>2</v>
      </c>
      <c r="G103495">
        <v>6551</v>
      </c>
      <c r="H103495">
        <v>0</v>
      </c>
      <c r="I103495">
        <v>0</v>
      </c>
      <c r="J103495">
        <v>0</v>
      </c>
      <c r="K103495" s="1">
        <v>45923</v>
      </c>
      <c r="L103495" t="s">
        <v>361</v>
      </c>
      <c r="M103495">
        <v>2025</v>
      </c>
      <c r="N103495" t="s">
        <v>391</v>
      </c>
      <c r="O103495" t="s">
        <v>377</v>
      </c>
    </row>
    <row r="103496" spans="1:15" x14ac:dyDescent="0.3">
      <c r="A103496" t="s">
        <v>406</v>
      </c>
      <c r="B103496" t="s">
        <v>221</v>
      </c>
      <c r="C103496" t="s">
        <v>222</v>
      </c>
      <c r="D103496">
        <v>0</v>
      </c>
      <c r="E103496">
        <v>0</v>
      </c>
      <c r="F103496">
        <v>0</v>
      </c>
      <c r="G103496">
        <v>0</v>
      </c>
      <c r="H103496">
        <v>0</v>
      </c>
      <c r="I103496">
        <v>0</v>
      </c>
      <c r="J103496">
        <v>0</v>
      </c>
      <c r="K103496" s="1">
        <v>45926</v>
      </c>
      <c r="L103496" t="s">
        <v>361</v>
      </c>
      <c r="M103496">
        <v>2025</v>
      </c>
      <c r="N103496" t="s">
        <v>391</v>
      </c>
      <c r="O103496" t="s">
        <v>376</v>
      </c>
    </row>
    <row r="103497" spans="1:15" x14ac:dyDescent="0.3">
      <c r="A103497" t="s">
        <v>406</v>
      </c>
      <c r="B103497" t="s">
        <v>223</v>
      </c>
      <c r="C103497" t="s">
        <v>224</v>
      </c>
      <c r="D103497">
        <v>0</v>
      </c>
      <c r="E103497">
        <v>0</v>
      </c>
      <c r="F103497">
        <v>0</v>
      </c>
      <c r="G103497">
        <v>0</v>
      </c>
      <c r="H103497">
        <v>0</v>
      </c>
      <c r="I103497">
        <v>0</v>
      </c>
      <c r="J103497">
        <v>0</v>
      </c>
      <c r="K103497" s="1">
        <v>45901</v>
      </c>
      <c r="L103497" t="s">
        <v>361</v>
      </c>
      <c r="M103497">
        <v>2025</v>
      </c>
      <c r="N103497" t="s">
        <v>391</v>
      </c>
      <c r="O103497" t="s">
        <v>371</v>
      </c>
    </row>
    <row r="103498" spans="1:15" x14ac:dyDescent="0.3">
      <c r="A103498" t="s">
        <v>406</v>
      </c>
      <c r="B103498" t="s">
        <v>223</v>
      </c>
      <c r="C103498" t="s">
        <v>224</v>
      </c>
      <c r="D103498">
        <v>0</v>
      </c>
      <c r="E103498">
        <v>3</v>
      </c>
      <c r="F103498">
        <v>3</v>
      </c>
      <c r="G103498">
        <v>12000</v>
      </c>
      <c r="H103498">
        <v>0</v>
      </c>
      <c r="I103498">
        <v>0</v>
      </c>
      <c r="J103498">
        <v>0</v>
      </c>
      <c r="K103498" s="1">
        <v>45902</v>
      </c>
      <c r="L103498" t="s">
        <v>361</v>
      </c>
      <c r="M103498">
        <v>2025</v>
      </c>
      <c r="N103498" t="s">
        <v>391</v>
      </c>
      <c r="O103498" t="s">
        <v>377</v>
      </c>
    </row>
    <row r="103499" spans="1:15" x14ac:dyDescent="0.3">
      <c r="A103499" t="s">
        <v>406</v>
      </c>
      <c r="B103499" t="s">
        <v>223</v>
      </c>
      <c r="C103499" t="s">
        <v>224</v>
      </c>
      <c r="D103499">
        <v>0</v>
      </c>
      <c r="E103499">
        <v>2</v>
      </c>
      <c r="F103499">
        <v>2</v>
      </c>
      <c r="G103499">
        <v>8000</v>
      </c>
      <c r="H103499">
        <v>0</v>
      </c>
      <c r="I103499">
        <v>0</v>
      </c>
      <c r="J103499">
        <v>0</v>
      </c>
      <c r="K103499" s="1">
        <v>45907</v>
      </c>
      <c r="L103499" t="s">
        <v>361</v>
      </c>
      <c r="M103499">
        <v>2025</v>
      </c>
      <c r="N103499" t="s">
        <v>391</v>
      </c>
      <c r="O103499" t="s">
        <v>370</v>
      </c>
    </row>
    <row r="103500" spans="1:15" x14ac:dyDescent="0.3">
      <c r="A103500" t="s">
        <v>406</v>
      </c>
      <c r="B103500" t="s">
        <v>223</v>
      </c>
      <c r="C103500" t="s">
        <v>224</v>
      </c>
      <c r="D103500">
        <v>0</v>
      </c>
      <c r="E103500">
        <v>0</v>
      </c>
      <c r="F103500">
        <v>0</v>
      </c>
      <c r="G103500">
        <v>0</v>
      </c>
      <c r="H103500">
        <v>0</v>
      </c>
      <c r="I103500">
        <v>0</v>
      </c>
      <c r="J103500">
        <v>0</v>
      </c>
      <c r="K103500" s="1">
        <v>45923</v>
      </c>
      <c r="L103500" t="s">
        <v>361</v>
      </c>
      <c r="M103500">
        <v>2025</v>
      </c>
      <c r="N103500" t="s">
        <v>391</v>
      </c>
      <c r="O103500" t="s">
        <v>377</v>
      </c>
    </row>
    <row r="103501" spans="1:15" x14ac:dyDescent="0.3">
      <c r="A103501" t="s">
        <v>406</v>
      </c>
      <c r="B103501" t="s">
        <v>223</v>
      </c>
      <c r="C103501" t="s">
        <v>224</v>
      </c>
      <c r="D103501">
        <v>0</v>
      </c>
      <c r="E103501">
        <v>1</v>
      </c>
      <c r="F103501">
        <v>1</v>
      </c>
      <c r="G103501">
        <v>4000</v>
      </c>
      <c r="H103501">
        <v>0</v>
      </c>
      <c r="I103501">
        <v>0</v>
      </c>
      <c r="J103501">
        <v>0</v>
      </c>
      <c r="K103501" s="1">
        <v>45926</v>
      </c>
      <c r="L103501" t="s">
        <v>361</v>
      </c>
      <c r="M103501">
        <v>2025</v>
      </c>
      <c r="N103501" t="s">
        <v>391</v>
      </c>
      <c r="O103501" t="s">
        <v>376</v>
      </c>
    </row>
    <row r="103502" spans="1:15" x14ac:dyDescent="0.3">
      <c r="A103502" t="s">
        <v>406</v>
      </c>
      <c r="B103502" t="s">
        <v>225</v>
      </c>
      <c r="C103502" t="s">
        <v>226</v>
      </c>
      <c r="D103502">
        <v>0</v>
      </c>
      <c r="E103502">
        <v>1</v>
      </c>
      <c r="F103502">
        <v>1</v>
      </c>
      <c r="G103502">
        <v>4000</v>
      </c>
      <c r="H103502">
        <v>0</v>
      </c>
      <c r="I103502">
        <v>0</v>
      </c>
      <c r="J103502">
        <v>0</v>
      </c>
      <c r="K103502" s="1">
        <v>45901</v>
      </c>
      <c r="L103502" t="s">
        <v>361</v>
      </c>
      <c r="M103502">
        <v>2025</v>
      </c>
      <c r="N103502" t="s">
        <v>391</v>
      </c>
      <c r="O103502" t="s">
        <v>371</v>
      </c>
    </row>
    <row r="103503" spans="1:15" x14ac:dyDescent="0.3">
      <c r="A103503" t="s">
        <v>406</v>
      </c>
      <c r="B103503" t="s">
        <v>225</v>
      </c>
      <c r="C103503" t="s">
        <v>226</v>
      </c>
      <c r="D103503">
        <v>0</v>
      </c>
      <c r="E103503">
        <v>1</v>
      </c>
      <c r="F103503">
        <v>1</v>
      </c>
      <c r="G103503">
        <v>4000</v>
      </c>
      <c r="H103503">
        <v>0</v>
      </c>
      <c r="I103503">
        <v>0</v>
      </c>
      <c r="J103503">
        <v>-2</v>
      </c>
      <c r="K103503" s="1">
        <v>45902</v>
      </c>
      <c r="L103503" t="s">
        <v>361</v>
      </c>
      <c r="M103503">
        <v>2025</v>
      </c>
      <c r="N103503" t="s">
        <v>391</v>
      </c>
      <c r="O103503" t="s">
        <v>377</v>
      </c>
    </row>
    <row r="103504" spans="1:15" x14ac:dyDescent="0.3">
      <c r="A103504" t="s">
        <v>406</v>
      </c>
      <c r="B103504" t="s">
        <v>225</v>
      </c>
      <c r="C103504" t="s">
        <v>226</v>
      </c>
      <c r="D103504">
        <v>0</v>
      </c>
      <c r="E103504">
        <v>0</v>
      </c>
      <c r="F103504">
        <v>0</v>
      </c>
      <c r="G103504">
        <v>0</v>
      </c>
      <c r="H103504">
        <v>0</v>
      </c>
      <c r="I103504">
        <v>0</v>
      </c>
      <c r="J103504">
        <v>0</v>
      </c>
      <c r="K103504" s="1">
        <v>45907</v>
      </c>
      <c r="L103504" t="s">
        <v>361</v>
      </c>
      <c r="M103504">
        <v>2025</v>
      </c>
      <c r="N103504" t="s">
        <v>391</v>
      </c>
      <c r="O103504" t="s">
        <v>370</v>
      </c>
    </row>
    <row r="103505" spans="1:15" x14ac:dyDescent="0.3">
      <c r="A103505" t="s">
        <v>406</v>
      </c>
      <c r="B103505" t="s">
        <v>225</v>
      </c>
      <c r="C103505" t="s">
        <v>226</v>
      </c>
      <c r="D103505">
        <v>0</v>
      </c>
      <c r="E103505">
        <v>0</v>
      </c>
      <c r="F103505">
        <v>0</v>
      </c>
      <c r="G103505">
        <v>0</v>
      </c>
      <c r="H103505">
        <v>0</v>
      </c>
      <c r="I103505">
        <v>0</v>
      </c>
      <c r="J103505">
        <v>0</v>
      </c>
      <c r="K103505" s="1">
        <v>45923</v>
      </c>
      <c r="L103505" t="s">
        <v>361</v>
      </c>
      <c r="M103505">
        <v>2025</v>
      </c>
      <c r="N103505" t="s">
        <v>391</v>
      </c>
      <c r="O103505" t="s">
        <v>377</v>
      </c>
    </row>
    <row r="103506" spans="1:15" x14ac:dyDescent="0.3">
      <c r="A103506" t="s">
        <v>406</v>
      </c>
      <c r="B103506" t="s">
        <v>225</v>
      </c>
      <c r="C103506" t="s">
        <v>226</v>
      </c>
      <c r="D103506">
        <v>0</v>
      </c>
      <c r="E103506">
        <v>0</v>
      </c>
      <c r="F103506">
        <v>0</v>
      </c>
      <c r="G103506">
        <v>0</v>
      </c>
      <c r="H103506">
        <v>0</v>
      </c>
      <c r="I103506">
        <v>0</v>
      </c>
      <c r="J103506">
        <v>0</v>
      </c>
      <c r="K103506" s="1">
        <v>45926</v>
      </c>
      <c r="L103506" t="s">
        <v>361</v>
      </c>
      <c r="M103506">
        <v>2025</v>
      </c>
      <c r="N103506" t="s">
        <v>391</v>
      </c>
      <c r="O103506" t="s">
        <v>376</v>
      </c>
    </row>
    <row r="103507" spans="1:15" x14ac:dyDescent="0.3">
      <c r="A103507" t="s">
        <v>406</v>
      </c>
      <c r="B103507" t="s">
        <v>227</v>
      </c>
      <c r="C103507" t="s">
        <v>228</v>
      </c>
      <c r="D103507">
        <v>0</v>
      </c>
      <c r="E103507">
        <v>0</v>
      </c>
      <c r="F103507">
        <v>0</v>
      </c>
      <c r="G103507">
        <v>0</v>
      </c>
      <c r="H103507">
        <v>0</v>
      </c>
      <c r="I103507">
        <v>0</v>
      </c>
      <c r="J103507">
        <v>0</v>
      </c>
      <c r="K103507" s="1">
        <v>45901</v>
      </c>
      <c r="L103507" t="s">
        <v>361</v>
      </c>
      <c r="M103507">
        <v>2025</v>
      </c>
      <c r="N103507" t="s">
        <v>391</v>
      </c>
      <c r="O103507" t="s">
        <v>371</v>
      </c>
    </row>
    <row r="103508" spans="1:15" x14ac:dyDescent="0.3">
      <c r="A103508" t="s">
        <v>406</v>
      </c>
      <c r="B103508" t="s">
        <v>227</v>
      </c>
      <c r="C103508" t="s">
        <v>228</v>
      </c>
      <c r="D103508">
        <v>0</v>
      </c>
      <c r="E103508">
        <v>1</v>
      </c>
      <c r="F103508">
        <v>0</v>
      </c>
      <c r="G103508">
        <v>0</v>
      </c>
      <c r="H103508">
        <v>1</v>
      </c>
      <c r="I103508">
        <v>1</v>
      </c>
      <c r="J103508">
        <v>0</v>
      </c>
      <c r="K103508" s="1">
        <v>45902</v>
      </c>
      <c r="L103508" t="s">
        <v>361</v>
      </c>
      <c r="M103508">
        <v>2025</v>
      </c>
      <c r="N103508" t="s">
        <v>391</v>
      </c>
      <c r="O103508" t="s">
        <v>377</v>
      </c>
    </row>
    <row r="103509" spans="1:15" x14ac:dyDescent="0.3">
      <c r="A103509" t="s">
        <v>406</v>
      </c>
      <c r="B103509" t="s">
        <v>227</v>
      </c>
      <c r="C103509" t="s">
        <v>228</v>
      </c>
      <c r="D103509">
        <v>1</v>
      </c>
      <c r="E103509">
        <v>0</v>
      </c>
      <c r="F103509">
        <v>1</v>
      </c>
      <c r="G103509">
        <v>1308</v>
      </c>
      <c r="H103509">
        <v>0</v>
      </c>
      <c r="I103509">
        <v>0</v>
      </c>
      <c r="J103509">
        <v>0</v>
      </c>
      <c r="K103509" s="1">
        <v>45907</v>
      </c>
      <c r="L103509" t="s">
        <v>361</v>
      </c>
      <c r="M103509">
        <v>2025</v>
      </c>
      <c r="N103509" t="s">
        <v>391</v>
      </c>
      <c r="O103509" t="s">
        <v>370</v>
      </c>
    </row>
    <row r="103510" spans="1:15" x14ac:dyDescent="0.3">
      <c r="A103510" t="s">
        <v>406</v>
      </c>
      <c r="B103510" t="s">
        <v>227</v>
      </c>
      <c r="C103510" t="s">
        <v>228</v>
      </c>
      <c r="D103510">
        <v>0</v>
      </c>
      <c r="E103510">
        <v>0</v>
      </c>
      <c r="F103510">
        <v>0</v>
      </c>
      <c r="G103510">
        <v>0</v>
      </c>
      <c r="H103510">
        <v>0</v>
      </c>
      <c r="I103510">
        <v>0</v>
      </c>
      <c r="J103510">
        <v>0</v>
      </c>
      <c r="K103510" s="1">
        <v>45923</v>
      </c>
      <c r="L103510" t="s">
        <v>361</v>
      </c>
      <c r="M103510">
        <v>2025</v>
      </c>
      <c r="N103510" t="s">
        <v>391</v>
      </c>
      <c r="O103510" t="s">
        <v>377</v>
      </c>
    </row>
    <row r="103511" spans="1:15" x14ac:dyDescent="0.3">
      <c r="A103511" t="s">
        <v>406</v>
      </c>
      <c r="B103511" t="s">
        <v>227</v>
      </c>
      <c r="C103511" t="s">
        <v>228</v>
      </c>
      <c r="D103511">
        <v>0</v>
      </c>
      <c r="E103511">
        <v>1</v>
      </c>
      <c r="F103511">
        <v>1</v>
      </c>
      <c r="G103511">
        <v>1308</v>
      </c>
      <c r="H103511">
        <v>0</v>
      </c>
      <c r="I103511">
        <v>0</v>
      </c>
      <c r="J103511">
        <v>0</v>
      </c>
      <c r="K103511" s="1">
        <v>45926</v>
      </c>
      <c r="L103511" t="s">
        <v>361</v>
      </c>
      <c r="M103511">
        <v>2025</v>
      </c>
      <c r="N103511" t="s">
        <v>391</v>
      </c>
      <c r="O103511" t="s">
        <v>376</v>
      </c>
    </row>
    <row r="103512" spans="1:15" x14ac:dyDescent="0.3">
      <c r="A103512" t="s">
        <v>406</v>
      </c>
      <c r="B103512" t="s">
        <v>229</v>
      </c>
      <c r="C103512" t="s">
        <v>230</v>
      </c>
      <c r="D103512">
        <v>0</v>
      </c>
      <c r="E103512">
        <v>0</v>
      </c>
      <c r="F103512">
        <v>0</v>
      </c>
      <c r="G103512">
        <v>0</v>
      </c>
      <c r="H103512">
        <v>0</v>
      </c>
      <c r="I103512">
        <v>0</v>
      </c>
      <c r="J103512">
        <v>0</v>
      </c>
      <c r="K103512" s="1">
        <v>45901</v>
      </c>
      <c r="L103512" t="s">
        <v>361</v>
      </c>
      <c r="M103512">
        <v>2025</v>
      </c>
      <c r="N103512" t="s">
        <v>391</v>
      </c>
      <c r="O103512" t="s">
        <v>371</v>
      </c>
    </row>
    <row r="103513" spans="1:15" x14ac:dyDescent="0.3">
      <c r="A103513" t="s">
        <v>406</v>
      </c>
      <c r="B103513" t="s">
        <v>229</v>
      </c>
      <c r="C103513" t="s">
        <v>230</v>
      </c>
      <c r="D103513">
        <v>0</v>
      </c>
      <c r="E103513">
        <v>0</v>
      </c>
      <c r="F103513">
        <v>0</v>
      </c>
      <c r="G103513">
        <v>0</v>
      </c>
      <c r="H103513">
        <v>0</v>
      </c>
      <c r="I103513">
        <v>0</v>
      </c>
      <c r="J103513">
        <v>0</v>
      </c>
      <c r="K103513" s="1">
        <v>45902</v>
      </c>
      <c r="L103513" t="s">
        <v>361</v>
      </c>
      <c r="M103513">
        <v>2025</v>
      </c>
      <c r="N103513" t="s">
        <v>391</v>
      </c>
      <c r="O103513" t="s">
        <v>377</v>
      </c>
    </row>
    <row r="103514" spans="1:15" x14ac:dyDescent="0.3">
      <c r="A103514" t="s">
        <v>406</v>
      </c>
      <c r="B103514" t="s">
        <v>229</v>
      </c>
      <c r="C103514" t="s">
        <v>230</v>
      </c>
      <c r="D103514">
        <v>0</v>
      </c>
      <c r="E103514">
        <v>2</v>
      </c>
      <c r="F103514">
        <v>1</v>
      </c>
      <c r="G103514">
        <v>1217</v>
      </c>
      <c r="H103514">
        <v>1</v>
      </c>
      <c r="I103514">
        <v>1</v>
      </c>
      <c r="J103514">
        <v>0</v>
      </c>
      <c r="K103514" s="1">
        <v>45907</v>
      </c>
      <c r="L103514" t="s">
        <v>361</v>
      </c>
      <c r="M103514">
        <v>2025</v>
      </c>
      <c r="N103514" t="s">
        <v>391</v>
      </c>
      <c r="O103514" t="s">
        <v>370</v>
      </c>
    </row>
    <row r="103515" spans="1:15" x14ac:dyDescent="0.3">
      <c r="A103515" t="s">
        <v>406</v>
      </c>
      <c r="B103515" t="s">
        <v>229</v>
      </c>
      <c r="C103515" t="s">
        <v>230</v>
      </c>
      <c r="D103515">
        <v>1</v>
      </c>
      <c r="E103515">
        <v>0</v>
      </c>
      <c r="F103515">
        <v>1</v>
      </c>
      <c r="G103515">
        <v>1217</v>
      </c>
      <c r="H103515">
        <v>0</v>
      </c>
      <c r="I103515">
        <v>0</v>
      </c>
      <c r="J103515">
        <v>0</v>
      </c>
      <c r="K103515" s="1">
        <v>45923</v>
      </c>
      <c r="L103515" t="s">
        <v>361</v>
      </c>
      <c r="M103515">
        <v>2025</v>
      </c>
      <c r="N103515" t="s">
        <v>391</v>
      </c>
      <c r="O103515" t="s">
        <v>377</v>
      </c>
    </row>
    <row r="103516" spans="1:15" x14ac:dyDescent="0.3">
      <c r="A103516" t="s">
        <v>406</v>
      </c>
      <c r="B103516" t="s">
        <v>229</v>
      </c>
      <c r="C103516" t="s">
        <v>230</v>
      </c>
      <c r="D103516">
        <v>0</v>
      </c>
      <c r="E103516">
        <v>2</v>
      </c>
      <c r="F103516">
        <v>2</v>
      </c>
      <c r="G103516">
        <v>2435</v>
      </c>
      <c r="H103516">
        <v>0</v>
      </c>
      <c r="I103516">
        <v>0</v>
      </c>
      <c r="J103516">
        <v>0</v>
      </c>
      <c r="K103516" s="1">
        <v>45926</v>
      </c>
      <c r="L103516" t="s">
        <v>361</v>
      </c>
      <c r="M103516">
        <v>2025</v>
      </c>
      <c r="N103516" t="s">
        <v>391</v>
      </c>
      <c r="O103516" t="s">
        <v>376</v>
      </c>
    </row>
    <row r="103517" spans="1:15" x14ac:dyDescent="0.3">
      <c r="A103517" t="s">
        <v>406</v>
      </c>
      <c r="B103517" t="s">
        <v>231</v>
      </c>
      <c r="C103517" t="s">
        <v>232</v>
      </c>
      <c r="D103517">
        <v>8</v>
      </c>
      <c r="E103517">
        <v>2</v>
      </c>
      <c r="F103517">
        <v>0</v>
      </c>
      <c r="G103517">
        <v>0</v>
      </c>
      <c r="H103517">
        <v>10</v>
      </c>
      <c r="I103517">
        <v>10</v>
      </c>
      <c r="J103517">
        <v>0</v>
      </c>
      <c r="K103517" s="1">
        <v>45901</v>
      </c>
      <c r="L103517" t="s">
        <v>361</v>
      </c>
      <c r="M103517">
        <v>2025</v>
      </c>
      <c r="N103517" t="s">
        <v>391</v>
      </c>
      <c r="O103517" t="s">
        <v>371</v>
      </c>
    </row>
    <row r="103518" spans="1:15" x14ac:dyDescent="0.3">
      <c r="A103518" t="s">
        <v>406</v>
      </c>
      <c r="B103518" t="s">
        <v>231</v>
      </c>
      <c r="C103518" t="s">
        <v>232</v>
      </c>
      <c r="D103518">
        <v>10</v>
      </c>
      <c r="E103518">
        <v>2</v>
      </c>
      <c r="F103518">
        <v>2</v>
      </c>
      <c r="G103518">
        <v>1801</v>
      </c>
      <c r="H103518">
        <v>10</v>
      </c>
      <c r="I103518">
        <v>10</v>
      </c>
      <c r="J103518">
        <v>0</v>
      </c>
      <c r="K103518" s="1">
        <v>45902</v>
      </c>
      <c r="L103518" t="s">
        <v>361</v>
      </c>
      <c r="M103518">
        <v>2025</v>
      </c>
      <c r="N103518" t="s">
        <v>391</v>
      </c>
      <c r="O103518" t="s">
        <v>377</v>
      </c>
    </row>
    <row r="103519" spans="1:15" x14ac:dyDescent="0.3">
      <c r="A103519" t="s">
        <v>406</v>
      </c>
      <c r="B103519" t="s">
        <v>231</v>
      </c>
      <c r="C103519" t="s">
        <v>232</v>
      </c>
      <c r="D103519">
        <v>10</v>
      </c>
      <c r="E103519">
        <v>1</v>
      </c>
      <c r="F103519">
        <v>2</v>
      </c>
      <c r="G103519">
        <v>1801</v>
      </c>
      <c r="H103519">
        <v>9</v>
      </c>
      <c r="I103519">
        <v>9</v>
      </c>
      <c r="J103519">
        <v>0</v>
      </c>
      <c r="K103519" s="1">
        <v>45907</v>
      </c>
      <c r="L103519" t="s">
        <v>361</v>
      </c>
      <c r="M103519">
        <v>2025</v>
      </c>
      <c r="N103519" t="s">
        <v>391</v>
      </c>
      <c r="O103519" t="s">
        <v>370</v>
      </c>
    </row>
    <row r="103520" spans="1:15" x14ac:dyDescent="0.3">
      <c r="A103520" t="s">
        <v>406</v>
      </c>
      <c r="B103520" t="s">
        <v>231</v>
      </c>
      <c r="C103520" t="s">
        <v>232</v>
      </c>
      <c r="D103520">
        <v>9</v>
      </c>
      <c r="E103520">
        <v>2</v>
      </c>
      <c r="F103520">
        <v>1</v>
      </c>
      <c r="G103520">
        <v>901</v>
      </c>
      <c r="H103520">
        <v>10</v>
      </c>
      <c r="I103520">
        <v>10</v>
      </c>
      <c r="J103520">
        <v>0</v>
      </c>
      <c r="K103520" s="1">
        <v>45923</v>
      </c>
      <c r="L103520" t="s">
        <v>361</v>
      </c>
      <c r="M103520">
        <v>2025</v>
      </c>
      <c r="N103520" t="s">
        <v>391</v>
      </c>
      <c r="O103520" t="s">
        <v>377</v>
      </c>
    </row>
    <row r="103521" spans="1:15" x14ac:dyDescent="0.3">
      <c r="A103521" t="s">
        <v>406</v>
      </c>
      <c r="B103521" t="s">
        <v>231</v>
      </c>
      <c r="C103521" t="s">
        <v>232</v>
      </c>
      <c r="D103521">
        <v>10</v>
      </c>
      <c r="E103521">
        <v>0</v>
      </c>
      <c r="F103521">
        <v>1</v>
      </c>
      <c r="G103521">
        <v>901</v>
      </c>
      <c r="H103521">
        <v>9</v>
      </c>
      <c r="I103521">
        <v>9</v>
      </c>
      <c r="J103521">
        <v>0</v>
      </c>
      <c r="K103521" s="1">
        <v>45926</v>
      </c>
      <c r="L103521" t="s">
        <v>361</v>
      </c>
      <c r="M103521">
        <v>2025</v>
      </c>
      <c r="N103521" t="s">
        <v>391</v>
      </c>
      <c r="O103521" t="s">
        <v>376</v>
      </c>
    </row>
    <row r="103522" spans="1:15" x14ac:dyDescent="0.3">
      <c r="A103522" t="s">
        <v>406</v>
      </c>
      <c r="B103522" t="s">
        <v>233</v>
      </c>
      <c r="C103522" t="s">
        <v>234</v>
      </c>
      <c r="D103522">
        <v>0</v>
      </c>
      <c r="E103522">
        <v>0</v>
      </c>
      <c r="F103522">
        <v>0</v>
      </c>
      <c r="G103522">
        <v>0</v>
      </c>
      <c r="H103522">
        <v>0</v>
      </c>
      <c r="I103522">
        <v>0</v>
      </c>
      <c r="J103522">
        <v>-1</v>
      </c>
      <c r="K103522" s="1">
        <v>45901</v>
      </c>
      <c r="L103522" t="s">
        <v>361</v>
      </c>
      <c r="M103522">
        <v>2025</v>
      </c>
      <c r="N103522" t="s">
        <v>391</v>
      </c>
      <c r="O103522" t="s">
        <v>371</v>
      </c>
    </row>
    <row r="103523" spans="1:15" x14ac:dyDescent="0.3">
      <c r="A103523" t="s">
        <v>406</v>
      </c>
      <c r="B103523" t="s">
        <v>233</v>
      </c>
      <c r="C103523" t="s">
        <v>234</v>
      </c>
      <c r="D103523">
        <v>0</v>
      </c>
      <c r="E103523">
        <v>2</v>
      </c>
      <c r="F103523">
        <v>2</v>
      </c>
      <c r="G103523">
        <v>500</v>
      </c>
      <c r="H103523">
        <v>0</v>
      </c>
      <c r="I103523">
        <v>0</v>
      </c>
      <c r="J103523">
        <v>0</v>
      </c>
      <c r="K103523" s="1">
        <v>45902</v>
      </c>
      <c r="L103523" t="s">
        <v>361</v>
      </c>
      <c r="M103523">
        <v>2025</v>
      </c>
      <c r="N103523" t="s">
        <v>391</v>
      </c>
      <c r="O103523" t="s">
        <v>377</v>
      </c>
    </row>
    <row r="103524" spans="1:15" x14ac:dyDescent="0.3">
      <c r="A103524" t="s">
        <v>406</v>
      </c>
      <c r="B103524" t="s">
        <v>233</v>
      </c>
      <c r="C103524" t="s">
        <v>234</v>
      </c>
      <c r="D103524">
        <v>0</v>
      </c>
      <c r="E103524">
        <v>1</v>
      </c>
      <c r="F103524">
        <v>1</v>
      </c>
      <c r="G103524">
        <v>250</v>
      </c>
      <c r="H103524">
        <v>0</v>
      </c>
      <c r="I103524">
        <v>0</v>
      </c>
      <c r="J103524">
        <v>0</v>
      </c>
      <c r="K103524" s="1">
        <v>45907</v>
      </c>
      <c r="L103524" t="s">
        <v>361</v>
      </c>
      <c r="M103524">
        <v>2025</v>
      </c>
      <c r="N103524" t="s">
        <v>391</v>
      </c>
      <c r="O103524" t="s">
        <v>370</v>
      </c>
    </row>
    <row r="103525" spans="1:15" x14ac:dyDescent="0.3">
      <c r="A103525" t="s">
        <v>406</v>
      </c>
      <c r="B103525" t="s">
        <v>233</v>
      </c>
      <c r="C103525" t="s">
        <v>234</v>
      </c>
      <c r="D103525">
        <v>0</v>
      </c>
      <c r="E103525">
        <v>1</v>
      </c>
      <c r="F103525">
        <v>1</v>
      </c>
      <c r="G103525">
        <v>250</v>
      </c>
      <c r="H103525">
        <v>0</v>
      </c>
      <c r="I103525">
        <v>0</v>
      </c>
      <c r="J103525">
        <v>-1</v>
      </c>
      <c r="K103525" s="1">
        <v>45923</v>
      </c>
      <c r="L103525" t="s">
        <v>361</v>
      </c>
      <c r="M103525">
        <v>2025</v>
      </c>
      <c r="N103525" t="s">
        <v>391</v>
      </c>
      <c r="O103525" t="s">
        <v>377</v>
      </c>
    </row>
    <row r="103526" spans="1:15" x14ac:dyDescent="0.3">
      <c r="A103526" t="s">
        <v>406</v>
      </c>
      <c r="B103526" t="s">
        <v>233</v>
      </c>
      <c r="C103526" t="s">
        <v>234</v>
      </c>
      <c r="D103526">
        <v>0</v>
      </c>
      <c r="E103526">
        <v>1</v>
      </c>
      <c r="F103526">
        <v>1</v>
      </c>
      <c r="G103526">
        <v>250</v>
      </c>
      <c r="H103526">
        <v>0</v>
      </c>
      <c r="I103526">
        <v>0</v>
      </c>
      <c r="J103526">
        <v>0</v>
      </c>
      <c r="K103526" s="1">
        <v>45926</v>
      </c>
      <c r="L103526" t="s">
        <v>361</v>
      </c>
      <c r="M103526">
        <v>2025</v>
      </c>
      <c r="N103526" t="s">
        <v>391</v>
      </c>
      <c r="O103526" t="s">
        <v>376</v>
      </c>
    </row>
    <row r="103527" spans="1:15" x14ac:dyDescent="0.3">
      <c r="A103527" t="s">
        <v>406</v>
      </c>
      <c r="B103527" t="s">
        <v>235</v>
      </c>
      <c r="C103527" t="s">
        <v>236</v>
      </c>
      <c r="D103527">
        <v>0</v>
      </c>
      <c r="E103527">
        <v>0</v>
      </c>
      <c r="F103527">
        <v>0</v>
      </c>
      <c r="G103527">
        <v>0</v>
      </c>
      <c r="H103527">
        <v>0</v>
      </c>
      <c r="I103527">
        <v>0</v>
      </c>
      <c r="J103527">
        <v>0</v>
      </c>
      <c r="K103527" s="1">
        <v>45901</v>
      </c>
      <c r="L103527" t="s">
        <v>361</v>
      </c>
      <c r="M103527">
        <v>2025</v>
      </c>
      <c r="N103527" t="s">
        <v>391</v>
      </c>
      <c r="O103527" t="s">
        <v>371</v>
      </c>
    </row>
    <row r="103528" spans="1:15" x14ac:dyDescent="0.3">
      <c r="A103528" t="s">
        <v>406</v>
      </c>
      <c r="B103528" t="s">
        <v>235</v>
      </c>
      <c r="C103528" t="s">
        <v>236</v>
      </c>
      <c r="D103528">
        <v>0</v>
      </c>
      <c r="E103528">
        <v>1</v>
      </c>
      <c r="F103528">
        <v>1</v>
      </c>
      <c r="G103528">
        <v>4000</v>
      </c>
      <c r="H103528">
        <v>0</v>
      </c>
      <c r="I103528">
        <v>0</v>
      </c>
      <c r="J103528">
        <v>0</v>
      </c>
      <c r="K103528" s="1">
        <v>45902</v>
      </c>
      <c r="L103528" t="s">
        <v>361</v>
      </c>
      <c r="M103528">
        <v>2025</v>
      </c>
      <c r="N103528" t="s">
        <v>391</v>
      </c>
      <c r="O103528" t="s">
        <v>377</v>
      </c>
    </row>
    <row r="103529" spans="1:15" x14ac:dyDescent="0.3">
      <c r="A103529" t="s">
        <v>406</v>
      </c>
      <c r="B103529" t="s">
        <v>235</v>
      </c>
      <c r="C103529" t="s">
        <v>236</v>
      </c>
      <c r="D103529">
        <v>0</v>
      </c>
      <c r="E103529">
        <v>1</v>
      </c>
      <c r="F103529">
        <v>1</v>
      </c>
      <c r="G103529">
        <v>4000</v>
      </c>
      <c r="H103529">
        <v>0</v>
      </c>
      <c r="I103529">
        <v>0</v>
      </c>
      <c r="J103529">
        <v>0</v>
      </c>
      <c r="K103529" s="1">
        <v>45907</v>
      </c>
      <c r="L103529" t="s">
        <v>361</v>
      </c>
      <c r="M103529">
        <v>2025</v>
      </c>
      <c r="N103529" t="s">
        <v>391</v>
      </c>
      <c r="O103529" t="s">
        <v>370</v>
      </c>
    </row>
    <row r="103530" spans="1:15" x14ac:dyDescent="0.3">
      <c r="A103530" t="s">
        <v>406</v>
      </c>
      <c r="B103530" t="s">
        <v>235</v>
      </c>
      <c r="C103530" t="s">
        <v>236</v>
      </c>
      <c r="D103530">
        <v>0</v>
      </c>
      <c r="E103530">
        <v>0</v>
      </c>
      <c r="F103530">
        <v>0</v>
      </c>
      <c r="G103530">
        <v>0</v>
      </c>
      <c r="H103530">
        <v>0</v>
      </c>
      <c r="I103530">
        <v>0</v>
      </c>
      <c r="J103530">
        <v>0</v>
      </c>
      <c r="K103530" s="1">
        <v>45923</v>
      </c>
      <c r="L103530" t="s">
        <v>361</v>
      </c>
      <c r="M103530">
        <v>2025</v>
      </c>
      <c r="N103530" t="s">
        <v>391</v>
      </c>
      <c r="O103530" t="s">
        <v>377</v>
      </c>
    </row>
    <row r="103531" spans="1:15" x14ac:dyDescent="0.3">
      <c r="A103531" t="s">
        <v>406</v>
      </c>
      <c r="B103531" t="s">
        <v>235</v>
      </c>
      <c r="C103531" t="s">
        <v>236</v>
      </c>
      <c r="D103531">
        <v>0</v>
      </c>
      <c r="E103531">
        <v>3</v>
      </c>
      <c r="F103531">
        <v>0</v>
      </c>
      <c r="G103531">
        <v>0</v>
      </c>
      <c r="H103531">
        <v>3</v>
      </c>
      <c r="I103531">
        <v>3</v>
      </c>
      <c r="J103531">
        <v>0</v>
      </c>
      <c r="K103531" s="1">
        <v>45926</v>
      </c>
      <c r="L103531" t="s">
        <v>361</v>
      </c>
      <c r="M103531">
        <v>2025</v>
      </c>
      <c r="N103531" t="s">
        <v>391</v>
      </c>
      <c r="O103531" t="s">
        <v>376</v>
      </c>
    </row>
    <row r="103532" spans="1:15" x14ac:dyDescent="0.3">
      <c r="A103532" t="s">
        <v>406</v>
      </c>
      <c r="B103532" t="s">
        <v>237</v>
      </c>
      <c r="C103532" t="s">
        <v>238</v>
      </c>
      <c r="D103532">
        <v>0</v>
      </c>
      <c r="E103532">
        <v>2</v>
      </c>
      <c r="F103532">
        <v>1</v>
      </c>
      <c r="G103532">
        <v>4000</v>
      </c>
      <c r="H103532">
        <v>1</v>
      </c>
      <c r="I103532">
        <v>1</v>
      </c>
      <c r="J103532">
        <v>0</v>
      </c>
      <c r="K103532" s="1">
        <v>45901</v>
      </c>
      <c r="L103532" t="s">
        <v>361</v>
      </c>
      <c r="M103532">
        <v>2025</v>
      </c>
      <c r="N103532" t="s">
        <v>391</v>
      </c>
      <c r="O103532" t="s">
        <v>371</v>
      </c>
    </row>
    <row r="103533" spans="1:15" x14ac:dyDescent="0.3">
      <c r="A103533" t="s">
        <v>406</v>
      </c>
      <c r="B103533" t="s">
        <v>237</v>
      </c>
      <c r="C103533" t="s">
        <v>238</v>
      </c>
      <c r="D103533">
        <v>1</v>
      </c>
      <c r="E103533">
        <v>2</v>
      </c>
      <c r="F103533">
        <v>3</v>
      </c>
      <c r="G103533">
        <v>12000</v>
      </c>
      <c r="H103533">
        <v>0</v>
      </c>
      <c r="I103533">
        <v>0</v>
      </c>
      <c r="J103533">
        <v>0</v>
      </c>
      <c r="K103533" s="1">
        <v>45902</v>
      </c>
      <c r="L103533" t="s">
        <v>361</v>
      </c>
      <c r="M103533">
        <v>2025</v>
      </c>
      <c r="N103533" t="s">
        <v>391</v>
      </c>
      <c r="O103533" t="s">
        <v>377</v>
      </c>
    </row>
    <row r="103534" spans="1:15" x14ac:dyDescent="0.3">
      <c r="A103534" t="s">
        <v>406</v>
      </c>
      <c r="B103534" t="s">
        <v>237</v>
      </c>
      <c r="C103534" t="s">
        <v>238</v>
      </c>
      <c r="D103534">
        <v>0</v>
      </c>
      <c r="E103534">
        <v>2</v>
      </c>
      <c r="F103534">
        <v>0</v>
      </c>
      <c r="G103534">
        <v>0</v>
      </c>
      <c r="H103534">
        <v>2</v>
      </c>
      <c r="I103534">
        <v>2</v>
      </c>
      <c r="J103534">
        <v>0</v>
      </c>
      <c r="K103534" s="1">
        <v>45907</v>
      </c>
      <c r="L103534" t="s">
        <v>361</v>
      </c>
      <c r="M103534">
        <v>2025</v>
      </c>
      <c r="N103534" t="s">
        <v>391</v>
      </c>
      <c r="O103534" t="s">
        <v>370</v>
      </c>
    </row>
    <row r="103535" spans="1:15" x14ac:dyDescent="0.3">
      <c r="A103535" t="s">
        <v>406</v>
      </c>
      <c r="B103535" t="s">
        <v>237</v>
      </c>
      <c r="C103535" t="s">
        <v>238</v>
      </c>
      <c r="D103535">
        <v>2</v>
      </c>
      <c r="E103535">
        <v>4</v>
      </c>
      <c r="F103535">
        <v>2</v>
      </c>
      <c r="G103535">
        <v>8000</v>
      </c>
      <c r="H103535">
        <v>4</v>
      </c>
      <c r="I103535">
        <v>4</v>
      </c>
      <c r="J103535">
        <v>0</v>
      </c>
      <c r="K103535" s="1">
        <v>45923</v>
      </c>
      <c r="L103535" t="s">
        <v>361</v>
      </c>
      <c r="M103535">
        <v>2025</v>
      </c>
      <c r="N103535" t="s">
        <v>391</v>
      </c>
      <c r="O103535" t="s">
        <v>377</v>
      </c>
    </row>
    <row r="103536" spans="1:15" x14ac:dyDescent="0.3">
      <c r="A103536" t="s">
        <v>406</v>
      </c>
      <c r="B103536" t="s">
        <v>237</v>
      </c>
      <c r="C103536" t="s">
        <v>238</v>
      </c>
      <c r="D103536">
        <v>4</v>
      </c>
      <c r="E103536">
        <v>0</v>
      </c>
      <c r="F103536">
        <v>3</v>
      </c>
      <c r="G103536">
        <v>12000</v>
      </c>
      <c r="H103536">
        <v>1</v>
      </c>
      <c r="I103536">
        <v>1</v>
      </c>
      <c r="J103536">
        <v>0</v>
      </c>
      <c r="K103536" s="1">
        <v>45926</v>
      </c>
      <c r="L103536" t="s">
        <v>361</v>
      </c>
      <c r="M103536">
        <v>2025</v>
      </c>
      <c r="N103536" t="s">
        <v>391</v>
      </c>
      <c r="O103536" t="s">
        <v>376</v>
      </c>
    </row>
    <row r="103537" spans="1:15" x14ac:dyDescent="0.3">
      <c r="A103537" t="s">
        <v>406</v>
      </c>
      <c r="B103537" t="s">
        <v>239</v>
      </c>
      <c r="C103537" t="s">
        <v>240</v>
      </c>
      <c r="D103537">
        <v>3</v>
      </c>
      <c r="E103537">
        <v>3</v>
      </c>
      <c r="F103537">
        <v>3</v>
      </c>
      <c r="G103537">
        <v>12000</v>
      </c>
      <c r="H103537">
        <v>3</v>
      </c>
      <c r="I103537">
        <v>3</v>
      </c>
      <c r="J103537">
        <v>0</v>
      </c>
      <c r="K103537" s="1">
        <v>45901</v>
      </c>
      <c r="L103537" t="s">
        <v>361</v>
      </c>
      <c r="M103537">
        <v>2025</v>
      </c>
      <c r="N103537" t="s">
        <v>391</v>
      </c>
      <c r="O103537" t="s">
        <v>371</v>
      </c>
    </row>
    <row r="103538" spans="1:15" x14ac:dyDescent="0.3">
      <c r="A103538" t="s">
        <v>406</v>
      </c>
      <c r="B103538" t="s">
        <v>239</v>
      </c>
      <c r="C103538" t="s">
        <v>240</v>
      </c>
      <c r="D103538">
        <v>3</v>
      </c>
      <c r="E103538">
        <v>1</v>
      </c>
      <c r="F103538">
        <v>2</v>
      </c>
      <c r="G103538">
        <v>8000</v>
      </c>
      <c r="H103538">
        <v>2</v>
      </c>
      <c r="I103538">
        <v>2</v>
      </c>
      <c r="J103538">
        <v>0</v>
      </c>
      <c r="K103538" s="1">
        <v>45902</v>
      </c>
      <c r="L103538" t="s">
        <v>361</v>
      </c>
      <c r="M103538">
        <v>2025</v>
      </c>
      <c r="N103538" t="s">
        <v>391</v>
      </c>
      <c r="O103538" t="s">
        <v>377</v>
      </c>
    </row>
    <row r="103539" spans="1:15" x14ac:dyDescent="0.3">
      <c r="A103539" t="s">
        <v>406</v>
      </c>
      <c r="B103539" t="s">
        <v>239</v>
      </c>
      <c r="C103539" t="s">
        <v>240</v>
      </c>
      <c r="D103539">
        <v>2</v>
      </c>
      <c r="E103539">
        <v>1</v>
      </c>
      <c r="F103539">
        <v>2</v>
      </c>
      <c r="G103539">
        <v>8000</v>
      </c>
      <c r="H103539">
        <v>1</v>
      </c>
      <c r="I103539">
        <v>1</v>
      </c>
      <c r="J103539">
        <v>0</v>
      </c>
      <c r="K103539" s="1">
        <v>45907</v>
      </c>
      <c r="L103539" t="s">
        <v>361</v>
      </c>
      <c r="M103539">
        <v>2025</v>
      </c>
      <c r="N103539" t="s">
        <v>391</v>
      </c>
      <c r="O103539" t="s">
        <v>370</v>
      </c>
    </row>
    <row r="103540" spans="1:15" x14ac:dyDescent="0.3">
      <c r="A103540" t="s">
        <v>406</v>
      </c>
      <c r="B103540" t="s">
        <v>239</v>
      </c>
      <c r="C103540" t="s">
        <v>240</v>
      </c>
      <c r="D103540">
        <v>1</v>
      </c>
      <c r="E103540">
        <v>1</v>
      </c>
      <c r="F103540">
        <v>2</v>
      </c>
      <c r="G103540">
        <v>8000</v>
      </c>
      <c r="H103540">
        <v>0</v>
      </c>
      <c r="I103540">
        <v>0</v>
      </c>
      <c r="J103540">
        <v>0</v>
      </c>
      <c r="K103540" s="1">
        <v>45923</v>
      </c>
      <c r="L103540" t="s">
        <v>361</v>
      </c>
      <c r="M103540">
        <v>2025</v>
      </c>
      <c r="N103540" t="s">
        <v>391</v>
      </c>
      <c r="O103540" t="s">
        <v>377</v>
      </c>
    </row>
    <row r="103541" spans="1:15" x14ac:dyDescent="0.3">
      <c r="A103541" t="s">
        <v>406</v>
      </c>
      <c r="B103541" t="s">
        <v>239</v>
      </c>
      <c r="C103541" t="s">
        <v>240</v>
      </c>
      <c r="D103541">
        <v>0</v>
      </c>
      <c r="E103541">
        <v>1</v>
      </c>
      <c r="F103541">
        <v>1</v>
      </c>
      <c r="G103541">
        <v>4000</v>
      </c>
      <c r="H103541">
        <v>0</v>
      </c>
      <c r="I103541">
        <v>0</v>
      </c>
      <c r="J103541">
        <v>0</v>
      </c>
      <c r="K103541" s="1">
        <v>45926</v>
      </c>
      <c r="L103541" t="s">
        <v>361</v>
      </c>
      <c r="M103541">
        <v>2025</v>
      </c>
      <c r="N103541" t="s">
        <v>391</v>
      </c>
      <c r="O103541" t="s">
        <v>376</v>
      </c>
    </row>
    <row r="103542" spans="1:15" x14ac:dyDescent="0.3">
      <c r="A103542" t="s">
        <v>406</v>
      </c>
      <c r="B103542" t="s">
        <v>241</v>
      </c>
      <c r="C103542" t="s">
        <v>242</v>
      </c>
      <c r="D103542">
        <v>1</v>
      </c>
      <c r="E103542">
        <v>1</v>
      </c>
      <c r="F103542">
        <v>1</v>
      </c>
      <c r="G103542">
        <v>4000</v>
      </c>
      <c r="H103542">
        <v>1</v>
      </c>
      <c r="I103542">
        <v>1</v>
      </c>
      <c r="J103542">
        <v>0</v>
      </c>
      <c r="K103542" s="1">
        <v>45901</v>
      </c>
      <c r="L103542" t="s">
        <v>361</v>
      </c>
      <c r="M103542">
        <v>2025</v>
      </c>
      <c r="N103542" t="s">
        <v>391</v>
      </c>
      <c r="O103542" t="s">
        <v>371</v>
      </c>
    </row>
    <row r="103543" spans="1:15" x14ac:dyDescent="0.3">
      <c r="A103543" t="s">
        <v>406</v>
      </c>
      <c r="B103543" t="s">
        <v>241</v>
      </c>
      <c r="C103543" t="s">
        <v>242</v>
      </c>
      <c r="D103543">
        <v>1</v>
      </c>
      <c r="E103543">
        <v>0</v>
      </c>
      <c r="F103543">
        <v>1</v>
      </c>
      <c r="G103543">
        <v>4000</v>
      </c>
      <c r="H103543">
        <v>0</v>
      </c>
      <c r="I103543">
        <v>0</v>
      </c>
      <c r="J103543">
        <v>0</v>
      </c>
      <c r="K103543" s="1">
        <v>45902</v>
      </c>
      <c r="L103543" t="s">
        <v>361</v>
      </c>
      <c r="M103543">
        <v>2025</v>
      </c>
      <c r="N103543" t="s">
        <v>391</v>
      </c>
      <c r="O103543" t="s">
        <v>377</v>
      </c>
    </row>
    <row r="103544" spans="1:15" x14ac:dyDescent="0.3">
      <c r="A103544" t="s">
        <v>406</v>
      </c>
      <c r="B103544" t="s">
        <v>241</v>
      </c>
      <c r="C103544" t="s">
        <v>242</v>
      </c>
      <c r="D103544">
        <v>0</v>
      </c>
      <c r="E103544">
        <v>0</v>
      </c>
      <c r="F103544">
        <v>0</v>
      </c>
      <c r="G103544">
        <v>0</v>
      </c>
      <c r="H103544">
        <v>0</v>
      </c>
      <c r="I103544">
        <v>0</v>
      </c>
      <c r="J103544">
        <v>0</v>
      </c>
      <c r="K103544" s="1">
        <v>45907</v>
      </c>
      <c r="L103544" t="s">
        <v>361</v>
      </c>
      <c r="M103544">
        <v>2025</v>
      </c>
      <c r="N103544" t="s">
        <v>391</v>
      </c>
      <c r="O103544" t="s">
        <v>370</v>
      </c>
    </row>
    <row r="103545" spans="1:15" x14ac:dyDescent="0.3">
      <c r="A103545" t="s">
        <v>406</v>
      </c>
      <c r="B103545" t="s">
        <v>241</v>
      </c>
      <c r="C103545" t="s">
        <v>242</v>
      </c>
      <c r="D103545">
        <v>0</v>
      </c>
      <c r="E103545">
        <v>1</v>
      </c>
      <c r="F103545">
        <v>1</v>
      </c>
      <c r="G103545">
        <v>4000</v>
      </c>
      <c r="H103545">
        <v>0</v>
      </c>
      <c r="I103545">
        <v>0</v>
      </c>
      <c r="J103545">
        <v>0</v>
      </c>
      <c r="K103545" s="1">
        <v>45923</v>
      </c>
      <c r="L103545" t="s">
        <v>361</v>
      </c>
      <c r="M103545">
        <v>2025</v>
      </c>
      <c r="N103545" t="s">
        <v>391</v>
      </c>
      <c r="O103545" t="s">
        <v>377</v>
      </c>
    </row>
    <row r="103546" spans="1:15" x14ac:dyDescent="0.3">
      <c r="A103546" t="s">
        <v>406</v>
      </c>
      <c r="B103546" t="s">
        <v>241</v>
      </c>
      <c r="C103546" t="s">
        <v>242</v>
      </c>
      <c r="D103546">
        <v>0</v>
      </c>
      <c r="E103546">
        <v>0</v>
      </c>
      <c r="F103546">
        <v>0</v>
      </c>
      <c r="G103546">
        <v>0</v>
      </c>
      <c r="H103546">
        <v>0</v>
      </c>
      <c r="I103546">
        <v>0</v>
      </c>
      <c r="J103546">
        <v>0</v>
      </c>
      <c r="K103546" s="1">
        <v>45926</v>
      </c>
      <c r="L103546" t="s">
        <v>361</v>
      </c>
      <c r="M103546">
        <v>2025</v>
      </c>
      <c r="N103546" t="s">
        <v>391</v>
      </c>
      <c r="O103546" t="s">
        <v>376</v>
      </c>
    </row>
    <row r="103547" spans="1:15" x14ac:dyDescent="0.3">
      <c r="A103547" t="s">
        <v>406</v>
      </c>
      <c r="B103547" t="s">
        <v>243</v>
      </c>
      <c r="C103547" t="s">
        <v>244</v>
      </c>
      <c r="D103547">
        <v>5</v>
      </c>
      <c r="E103547">
        <v>0</v>
      </c>
      <c r="F103547">
        <v>1</v>
      </c>
      <c r="G103547">
        <v>4000</v>
      </c>
      <c r="H103547">
        <v>4</v>
      </c>
      <c r="I103547">
        <v>4</v>
      </c>
      <c r="J103547">
        <v>0</v>
      </c>
      <c r="K103547" s="1">
        <v>45901</v>
      </c>
      <c r="L103547" t="s">
        <v>361</v>
      </c>
      <c r="M103547">
        <v>2025</v>
      </c>
      <c r="N103547" t="s">
        <v>391</v>
      </c>
      <c r="O103547" t="s">
        <v>371</v>
      </c>
    </row>
    <row r="103548" spans="1:15" x14ac:dyDescent="0.3">
      <c r="A103548" t="s">
        <v>406</v>
      </c>
      <c r="B103548" t="s">
        <v>243</v>
      </c>
      <c r="C103548" t="s">
        <v>244</v>
      </c>
      <c r="D103548">
        <v>4</v>
      </c>
      <c r="E103548">
        <v>0</v>
      </c>
      <c r="F103548">
        <v>3</v>
      </c>
      <c r="G103548">
        <v>12000</v>
      </c>
      <c r="H103548">
        <v>1</v>
      </c>
      <c r="I103548">
        <v>1</v>
      </c>
      <c r="J103548">
        <v>0</v>
      </c>
      <c r="K103548" s="1">
        <v>45902</v>
      </c>
      <c r="L103548" t="s">
        <v>361</v>
      </c>
      <c r="M103548">
        <v>2025</v>
      </c>
      <c r="N103548" t="s">
        <v>391</v>
      </c>
      <c r="O103548" t="s">
        <v>377</v>
      </c>
    </row>
    <row r="103549" spans="1:15" x14ac:dyDescent="0.3">
      <c r="A103549" t="s">
        <v>406</v>
      </c>
      <c r="B103549" t="s">
        <v>243</v>
      </c>
      <c r="C103549" t="s">
        <v>244</v>
      </c>
      <c r="D103549">
        <v>1</v>
      </c>
      <c r="E103549">
        <v>0</v>
      </c>
      <c r="F103549">
        <v>1</v>
      </c>
      <c r="G103549">
        <v>4000</v>
      </c>
      <c r="H103549">
        <v>0</v>
      </c>
      <c r="I103549">
        <v>0</v>
      </c>
      <c r="J103549">
        <v>0</v>
      </c>
      <c r="K103549" s="1">
        <v>45907</v>
      </c>
      <c r="L103549" t="s">
        <v>361</v>
      </c>
      <c r="M103549">
        <v>2025</v>
      </c>
      <c r="N103549" t="s">
        <v>391</v>
      </c>
      <c r="O103549" t="s">
        <v>370</v>
      </c>
    </row>
    <row r="103550" spans="1:15" x14ac:dyDescent="0.3">
      <c r="A103550" t="s">
        <v>406</v>
      </c>
      <c r="B103550" t="s">
        <v>243</v>
      </c>
      <c r="C103550" t="s">
        <v>244</v>
      </c>
      <c r="D103550">
        <v>0</v>
      </c>
      <c r="E103550">
        <v>2</v>
      </c>
      <c r="F103550">
        <v>2</v>
      </c>
      <c r="G103550">
        <v>8000</v>
      </c>
      <c r="H103550">
        <v>0</v>
      </c>
      <c r="I103550">
        <v>0</v>
      </c>
      <c r="J103550">
        <v>0</v>
      </c>
      <c r="K103550" s="1">
        <v>45923</v>
      </c>
      <c r="L103550" t="s">
        <v>361</v>
      </c>
      <c r="M103550">
        <v>2025</v>
      </c>
      <c r="N103550" t="s">
        <v>391</v>
      </c>
      <c r="O103550" t="s">
        <v>377</v>
      </c>
    </row>
    <row r="103551" spans="1:15" x14ac:dyDescent="0.3">
      <c r="A103551" t="s">
        <v>406</v>
      </c>
      <c r="B103551" t="s">
        <v>243</v>
      </c>
      <c r="C103551" t="s">
        <v>244</v>
      </c>
      <c r="D103551">
        <v>0</v>
      </c>
      <c r="E103551">
        <v>1</v>
      </c>
      <c r="F103551">
        <v>1</v>
      </c>
      <c r="G103551">
        <v>4000</v>
      </c>
      <c r="H103551">
        <v>0</v>
      </c>
      <c r="I103551">
        <v>0</v>
      </c>
      <c r="J103551">
        <v>0</v>
      </c>
      <c r="K103551" s="1">
        <v>45926</v>
      </c>
      <c r="L103551" t="s">
        <v>361</v>
      </c>
      <c r="M103551">
        <v>2025</v>
      </c>
      <c r="N103551" t="s">
        <v>391</v>
      </c>
      <c r="O103551" t="s">
        <v>376</v>
      </c>
    </row>
    <row r="103552" spans="1:15" x14ac:dyDescent="0.3">
      <c r="A103552" t="s">
        <v>406</v>
      </c>
      <c r="B103552" t="s">
        <v>245</v>
      </c>
      <c r="C103552" t="s">
        <v>246</v>
      </c>
      <c r="D103552">
        <v>0</v>
      </c>
      <c r="E103552">
        <v>2</v>
      </c>
      <c r="F103552">
        <v>2</v>
      </c>
      <c r="G103552">
        <v>8000</v>
      </c>
      <c r="H103552">
        <v>0</v>
      </c>
      <c r="I103552">
        <v>0</v>
      </c>
      <c r="J103552">
        <v>0</v>
      </c>
      <c r="K103552" s="1">
        <v>45901</v>
      </c>
      <c r="L103552" t="s">
        <v>361</v>
      </c>
      <c r="M103552">
        <v>2025</v>
      </c>
      <c r="N103552" t="s">
        <v>391</v>
      </c>
      <c r="O103552" t="s">
        <v>371</v>
      </c>
    </row>
    <row r="103553" spans="1:15" x14ac:dyDescent="0.3">
      <c r="A103553" t="s">
        <v>406</v>
      </c>
      <c r="B103553" t="s">
        <v>245</v>
      </c>
      <c r="C103553" t="s">
        <v>246</v>
      </c>
      <c r="D103553">
        <v>0</v>
      </c>
      <c r="E103553">
        <v>1</v>
      </c>
      <c r="F103553">
        <v>1</v>
      </c>
      <c r="G103553">
        <v>4000</v>
      </c>
      <c r="H103553">
        <v>0</v>
      </c>
      <c r="I103553">
        <v>0</v>
      </c>
      <c r="J103553">
        <v>0</v>
      </c>
      <c r="K103553" s="1">
        <v>45902</v>
      </c>
      <c r="L103553" t="s">
        <v>361</v>
      </c>
      <c r="M103553">
        <v>2025</v>
      </c>
      <c r="N103553" t="s">
        <v>391</v>
      </c>
      <c r="O103553" t="s">
        <v>377</v>
      </c>
    </row>
    <row r="103554" spans="1:15" x14ac:dyDescent="0.3">
      <c r="A103554" t="s">
        <v>406</v>
      </c>
      <c r="B103554" t="s">
        <v>245</v>
      </c>
      <c r="C103554" t="s">
        <v>246</v>
      </c>
      <c r="D103554">
        <v>0</v>
      </c>
      <c r="E103554">
        <v>0</v>
      </c>
      <c r="F103554">
        <v>0</v>
      </c>
      <c r="G103554">
        <v>0</v>
      </c>
      <c r="H103554">
        <v>0</v>
      </c>
      <c r="I103554">
        <v>0</v>
      </c>
      <c r="J103554">
        <v>0</v>
      </c>
      <c r="K103554" s="1">
        <v>45907</v>
      </c>
      <c r="L103554" t="s">
        <v>361</v>
      </c>
      <c r="M103554">
        <v>2025</v>
      </c>
      <c r="N103554" t="s">
        <v>391</v>
      </c>
      <c r="O103554" t="s">
        <v>370</v>
      </c>
    </row>
    <row r="103555" spans="1:15" x14ac:dyDescent="0.3">
      <c r="A103555" t="s">
        <v>406</v>
      </c>
      <c r="B103555" t="s">
        <v>245</v>
      </c>
      <c r="C103555" t="s">
        <v>246</v>
      </c>
      <c r="D103555">
        <v>0</v>
      </c>
      <c r="E103555">
        <v>0</v>
      </c>
      <c r="F103555">
        <v>0</v>
      </c>
      <c r="G103555">
        <v>0</v>
      </c>
      <c r="H103555">
        <v>0</v>
      </c>
      <c r="I103555">
        <v>0</v>
      </c>
      <c r="J103555">
        <v>0</v>
      </c>
      <c r="K103555" s="1">
        <v>45923</v>
      </c>
      <c r="L103555" t="s">
        <v>361</v>
      </c>
      <c r="M103555">
        <v>2025</v>
      </c>
      <c r="N103555" t="s">
        <v>391</v>
      </c>
      <c r="O103555" t="s">
        <v>377</v>
      </c>
    </row>
    <row r="103556" spans="1:15" x14ac:dyDescent="0.3">
      <c r="A103556" t="s">
        <v>406</v>
      </c>
      <c r="B103556" t="s">
        <v>245</v>
      </c>
      <c r="C103556" t="s">
        <v>246</v>
      </c>
      <c r="D103556">
        <v>0</v>
      </c>
      <c r="E103556">
        <v>1</v>
      </c>
      <c r="F103556">
        <v>1</v>
      </c>
      <c r="G103556">
        <v>4000</v>
      </c>
      <c r="H103556">
        <v>0</v>
      </c>
      <c r="I103556">
        <v>0</v>
      </c>
      <c r="J103556">
        <v>0</v>
      </c>
      <c r="K103556" s="1">
        <v>45926</v>
      </c>
      <c r="L103556" t="s">
        <v>361</v>
      </c>
      <c r="M103556">
        <v>2025</v>
      </c>
      <c r="N103556" t="s">
        <v>391</v>
      </c>
      <c r="O103556" t="s">
        <v>376</v>
      </c>
    </row>
    <row r="103557" spans="1:15" x14ac:dyDescent="0.3">
      <c r="A103557" t="s">
        <v>406</v>
      </c>
      <c r="B103557" t="s">
        <v>247</v>
      </c>
      <c r="C103557" t="s">
        <v>248</v>
      </c>
      <c r="D103557">
        <v>0</v>
      </c>
      <c r="E103557">
        <v>1</v>
      </c>
      <c r="F103557">
        <v>0</v>
      </c>
      <c r="G103557">
        <v>0</v>
      </c>
      <c r="H103557">
        <v>1</v>
      </c>
      <c r="I103557">
        <v>3</v>
      </c>
      <c r="J103557">
        <v>2</v>
      </c>
      <c r="K103557" s="1">
        <v>45901</v>
      </c>
      <c r="L103557" t="s">
        <v>361</v>
      </c>
      <c r="M103557">
        <v>2025</v>
      </c>
      <c r="N103557" t="s">
        <v>391</v>
      </c>
      <c r="O103557" t="s">
        <v>371</v>
      </c>
    </row>
    <row r="103558" spans="1:15" x14ac:dyDescent="0.3">
      <c r="A103558" t="s">
        <v>406</v>
      </c>
      <c r="B103558" t="s">
        <v>247</v>
      </c>
      <c r="C103558" t="s">
        <v>248</v>
      </c>
      <c r="D103558">
        <v>3</v>
      </c>
      <c r="E103558">
        <v>0</v>
      </c>
      <c r="F103558">
        <v>1</v>
      </c>
      <c r="G103558">
        <v>100</v>
      </c>
      <c r="H103558">
        <v>2</v>
      </c>
      <c r="I103558">
        <v>2</v>
      </c>
      <c r="J103558">
        <v>0</v>
      </c>
      <c r="K103558" s="1">
        <v>45902</v>
      </c>
      <c r="L103558" t="s">
        <v>361</v>
      </c>
      <c r="M103558">
        <v>2025</v>
      </c>
      <c r="N103558" t="s">
        <v>391</v>
      </c>
      <c r="O103558" t="s">
        <v>377</v>
      </c>
    </row>
    <row r="103559" spans="1:15" x14ac:dyDescent="0.3">
      <c r="A103559" t="s">
        <v>406</v>
      </c>
      <c r="B103559" t="s">
        <v>247</v>
      </c>
      <c r="C103559" t="s">
        <v>248</v>
      </c>
      <c r="D103559">
        <v>2</v>
      </c>
      <c r="E103559">
        <v>0</v>
      </c>
      <c r="F103559">
        <v>2</v>
      </c>
      <c r="G103559">
        <v>200</v>
      </c>
      <c r="H103559">
        <v>0</v>
      </c>
      <c r="I103559">
        <v>0</v>
      </c>
      <c r="J103559">
        <v>0</v>
      </c>
      <c r="K103559" s="1">
        <v>45907</v>
      </c>
      <c r="L103559" t="s">
        <v>361</v>
      </c>
      <c r="M103559">
        <v>2025</v>
      </c>
      <c r="N103559" t="s">
        <v>391</v>
      </c>
      <c r="O103559" t="s">
        <v>370</v>
      </c>
    </row>
    <row r="103560" spans="1:15" x14ac:dyDescent="0.3">
      <c r="A103560" t="s">
        <v>406</v>
      </c>
      <c r="B103560" t="s">
        <v>247</v>
      </c>
      <c r="C103560" t="s">
        <v>248</v>
      </c>
      <c r="D103560">
        <v>0</v>
      </c>
      <c r="E103560">
        <v>3</v>
      </c>
      <c r="F103560">
        <v>0</v>
      </c>
      <c r="G103560">
        <v>0</v>
      </c>
      <c r="H103560">
        <v>3</v>
      </c>
      <c r="I103560">
        <v>3</v>
      </c>
      <c r="J103560">
        <v>0</v>
      </c>
      <c r="K103560" s="1">
        <v>45923</v>
      </c>
      <c r="L103560" t="s">
        <v>361</v>
      </c>
      <c r="M103560">
        <v>2025</v>
      </c>
      <c r="N103560" t="s">
        <v>391</v>
      </c>
      <c r="O103560" t="s">
        <v>377</v>
      </c>
    </row>
    <row r="103561" spans="1:15" x14ac:dyDescent="0.3">
      <c r="A103561" t="s">
        <v>406</v>
      </c>
      <c r="B103561" t="s">
        <v>247</v>
      </c>
      <c r="C103561" t="s">
        <v>248</v>
      </c>
      <c r="D103561">
        <v>3</v>
      </c>
      <c r="E103561">
        <v>1</v>
      </c>
      <c r="F103561">
        <v>1</v>
      </c>
      <c r="G103561">
        <v>100</v>
      </c>
      <c r="H103561">
        <v>3</v>
      </c>
      <c r="I103561">
        <v>3</v>
      </c>
      <c r="J103561">
        <v>0</v>
      </c>
      <c r="K103561" s="1">
        <v>45926</v>
      </c>
      <c r="L103561" t="s">
        <v>361</v>
      </c>
      <c r="M103561">
        <v>2025</v>
      </c>
      <c r="N103561" t="s">
        <v>391</v>
      </c>
      <c r="O103561" t="s">
        <v>376</v>
      </c>
    </row>
    <row r="103562" spans="1:15" x14ac:dyDescent="0.3">
      <c r="A103562" t="s">
        <v>406</v>
      </c>
      <c r="B103562" t="s">
        <v>249</v>
      </c>
      <c r="C103562" t="s">
        <v>250</v>
      </c>
      <c r="D103562">
        <v>0</v>
      </c>
      <c r="E103562">
        <v>2</v>
      </c>
      <c r="F103562">
        <v>1</v>
      </c>
      <c r="G103562">
        <v>4000</v>
      </c>
      <c r="H103562">
        <v>1</v>
      </c>
      <c r="I103562">
        <v>1</v>
      </c>
      <c r="J103562">
        <v>0</v>
      </c>
      <c r="K103562" s="1">
        <v>45901</v>
      </c>
      <c r="L103562" t="s">
        <v>361</v>
      </c>
      <c r="M103562">
        <v>2025</v>
      </c>
      <c r="N103562" t="s">
        <v>391</v>
      </c>
      <c r="O103562" t="s">
        <v>371</v>
      </c>
    </row>
    <row r="103563" spans="1:15" x14ac:dyDescent="0.3">
      <c r="A103563" t="s">
        <v>406</v>
      </c>
      <c r="B103563" t="s">
        <v>249</v>
      </c>
      <c r="C103563" t="s">
        <v>250</v>
      </c>
      <c r="D103563">
        <v>1</v>
      </c>
      <c r="E103563">
        <v>0</v>
      </c>
      <c r="F103563">
        <v>1</v>
      </c>
      <c r="G103563">
        <v>4000</v>
      </c>
      <c r="H103563">
        <v>0</v>
      </c>
      <c r="I103563">
        <v>0</v>
      </c>
      <c r="J103563">
        <v>0</v>
      </c>
      <c r="K103563" s="1">
        <v>45902</v>
      </c>
      <c r="L103563" t="s">
        <v>361</v>
      </c>
      <c r="M103563">
        <v>2025</v>
      </c>
      <c r="N103563" t="s">
        <v>391</v>
      </c>
      <c r="O103563" t="s">
        <v>377</v>
      </c>
    </row>
    <row r="103564" spans="1:15" x14ac:dyDescent="0.3">
      <c r="A103564" t="s">
        <v>406</v>
      </c>
      <c r="B103564" t="s">
        <v>249</v>
      </c>
      <c r="C103564" t="s">
        <v>250</v>
      </c>
      <c r="D103564">
        <v>0</v>
      </c>
      <c r="E103564">
        <v>0</v>
      </c>
      <c r="F103564">
        <v>0</v>
      </c>
      <c r="G103564">
        <v>0</v>
      </c>
      <c r="H103564">
        <v>0</v>
      </c>
      <c r="I103564">
        <v>0</v>
      </c>
      <c r="J103564">
        <v>0</v>
      </c>
      <c r="K103564" s="1">
        <v>45907</v>
      </c>
      <c r="L103564" t="s">
        <v>361</v>
      </c>
      <c r="M103564">
        <v>2025</v>
      </c>
      <c r="N103564" t="s">
        <v>391</v>
      </c>
      <c r="O103564" t="s">
        <v>370</v>
      </c>
    </row>
    <row r="103565" spans="1:15" x14ac:dyDescent="0.3">
      <c r="A103565" t="s">
        <v>406</v>
      </c>
      <c r="B103565" t="s">
        <v>249</v>
      </c>
      <c r="C103565" t="s">
        <v>250</v>
      </c>
      <c r="D103565">
        <v>0</v>
      </c>
      <c r="E103565">
        <v>0</v>
      </c>
      <c r="F103565">
        <v>0</v>
      </c>
      <c r="G103565">
        <v>0</v>
      </c>
      <c r="H103565">
        <v>0</v>
      </c>
      <c r="I103565">
        <v>0</v>
      </c>
      <c r="J103565">
        <v>0</v>
      </c>
      <c r="K103565" s="1">
        <v>45923</v>
      </c>
      <c r="L103565" t="s">
        <v>361</v>
      </c>
      <c r="M103565">
        <v>2025</v>
      </c>
      <c r="N103565" t="s">
        <v>391</v>
      </c>
      <c r="O103565" t="s">
        <v>377</v>
      </c>
    </row>
    <row r="103566" spans="1:15" x14ac:dyDescent="0.3">
      <c r="A103566" t="s">
        <v>406</v>
      </c>
      <c r="B103566" t="s">
        <v>249</v>
      </c>
      <c r="C103566" t="s">
        <v>250</v>
      </c>
      <c r="D103566">
        <v>0</v>
      </c>
      <c r="E103566">
        <v>1</v>
      </c>
      <c r="F103566">
        <v>1</v>
      </c>
      <c r="G103566">
        <v>4000</v>
      </c>
      <c r="H103566">
        <v>0</v>
      </c>
      <c r="I103566">
        <v>0</v>
      </c>
      <c r="J103566">
        <v>0</v>
      </c>
      <c r="K103566" s="1">
        <v>45926</v>
      </c>
      <c r="L103566" t="s">
        <v>361</v>
      </c>
      <c r="M103566">
        <v>2025</v>
      </c>
      <c r="N103566" t="s">
        <v>391</v>
      </c>
      <c r="O103566" t="s">
        <v>376</v>
      </c>
    </row>
    <row r="103567" spans="1:15" x14ac:dyDescent="0.3">
      <c r="A103567" t="s">
        <v>406</v>
      </c>
      <c r="B103567" t="s">
        <v>251</v>
      </c>
      <c r="C103567" t="s">
        <v>252</v>
      </c>
      <c r="D103567">
        <v>1</v>
      </c>
      <c r="E103567">
        <v>1</v>
      </c>
      <c r="F103567">
        <v>1</v>
      </c>
      <c r="G103567">
        <v>4000</v>
      </c>
      <c r="H103567">
        <v>1</v>
      </c>
      <c r="I103567">
        <v>1</v>
      </c>
      <c r="J103567">
        <v>0</v>
      </c>
      <c r="K103567" s="1">
        <v>45901</v>
      </c>
      <c r="L103567" t="s">
        <v>361</v>
      </c>
      <c r="M103567">
        <v>2025</v>
      </c>
      <c r="N103567" t="s">
        <v>391</v>
      </c>
      <c r="O103567" t="s">
        <v>371</v>
      </c>
    </row>
    <row r="103568" spans="1:15" x14ac:dyDescent="0.3">
      <c r="A103568" t="s">
        <v>406</v>
      </c>
      <c r="B103568" t="s">
        <v>251</v>
      </c>
      <c r="C103568" t="s">
        <v>252</v>
      </c>
      <c r="D103568">
        <v>1</v>
      </c>
      <c r="E103568">
        <v>0</v>
      </c>
      <c r="F103568">
        <v>1</v>
      </c>
      <c r="G103568">
        <v>4000</v>
      </c>
      <c r="H103568">
        <v>0</v>
      </c>
      <c r="I103568">
        <v>0</v>
      </c>
      <c r="J103568">
        <v>0</v>
      </c>
      <c r="K103568" s="1">
        <v>45902</v>
      </c>
      <c r="L103568" t="s">
        <v>361</v>
      </c>
      <c r="M103568">
        <v>2025</v>
      </c>
      <c r="N103568" t="s">
        <v>391</v>
      </c>
      <c r="O103568" t="s">
        <v>377</v>
      </c>
    </row>
    <row r="103569" spans="1:15" x14ac:dyDescent="0.3">
      <c r="A103569" t="s">
        <v>406</v>
      </c>
      <c r="B103569" t="s">
        <v>251</v>
      </c>
      <c r="C103569" t="s">
        <v>252</v>
      </c>
      <c r="D103569">
        <v>0</v>
      </c>
      <c r="E103569">
        <v>2</v>
      </c>
      <c r="F103569">
        <v>1</v>
      </c>
      <c r="G103569">
        <v>4000</v>
      </c>
      <c r="H103569">
        <v>1</v>
      </c>
      <c r="I103569">
        <v>1</v>
      </c>
      <c r="J103569">
        <v>0</v>
      </c>
      <c r="K103569" s="1">
        <v>45907</v>
      </c>
      <c r="L103569" t="s">
        <v>361</v>
      </c>
      <c r="M103569">
        <v>2025</v>
      </c>
      <c r="N103569" t="s">
        <v>391</v>
      </c>
      <c r="O103569" t="s">
        <v>370</v>
      </c>
    </row>
    <row r="103570" spans="1:15" x14ac:dyDescent="0.3">
      <c r="A103570" t="s">
        <v>406</v>
      </c>
      <c r="B103570" t="s">
        <v>251</v>
      </c>
      <c r="C103570" t="s">
        <v>252</v>
      </c>
      <c r="D103570">
        <v>1</v>
      </c>
      <c r="E103570">
        <v>0</v>
      </c>
      <c r="F103570">
        <v>1</v>
      </c>
      <c r="G103570">
        <v>4000</v>
      </c>
      <c r="H103570">
        <v>0</v>
      </c>
      <c r="I103570">
        <v>0</v>
      </c>
      <c r="J103570">
        <v>0</v>
      </c>
      <c r="K103570" s="1">
        <v>45923</v>
      </c>
      <c r="L103570" t="s">
        <v>361</v>
      </c>
      <c r="M103570">
        <v>2025</v>
      </c>
      <c r="N103570" t="s">
        <v>391</v>
      </c>
      <c r="O103570" t="s">
        <v>377</v>
      </c>
    </row>
    <row r="103571" spans="1:15" x14ac:dyDescent="0.3">
      <c r="A103571" t="s">
        <v>406</v>
      </c>
      <c r="B103571" t="s">
        <v>251</v>
      </c>
      <c r="C103571" t="s">
        <v>252</v>
      </c>
      <c r="D103571">
        <v>0</v>
      </c>
      <c r="E103571">
        <v>1</v>
      </c>
      <c r="F103571">
        <v>1</v>
      </c>
      <c r="G103571">
        <v>4000</v>
      </c>
      <c r="H103571">
        <v>0</v>
      </c>
      <c r="I103571">
        <v>0</v>
      </c>
      <c r="J103571">
        <v>0</v>
      </c>
      <c r="K103571" s="1">
        <v>45926</v>
      </c>
      <c r="L103571" t="s">
        <v>361</v>
      </c>
      <c r="M103571">
        <v>2025</v>
      </c>
      <c r="N103571" t="s">
        <v>391</v>
      </c>
      <c r="O103571" t="s">
        <v>376</v>
      </c>
    </row>
    <row r="103572" spans="1:15" x14ac:dyDescent="0.3">
      <c r="A103572" t="s">
        <v>406</v>
      </c>
      <c r="B103572" t="s">
        <v>253</v>
      </c>
      <c r="C103572" t="s">
        <v>254</v>
      </c>
      <c r="D103572">
        <v>0</v>
      </c>
      <c r="E103572">
        <v>1</v>
      </c>
      <c r="F103572">
        <v>1</v>
      </c>
      <c r="G103572">
        <v>4000</v>
      </c>
      <c r="H103572">
        <v>0</v>
      </c>
      <c r="I103572">
        <v>0</v>
      </c>
      <c r="J103572">
        <v>0</v>
      </c>
      <c r="K103572" s="1">
        <v>45901</v>
      </c>
      <c r="L103572" t="s">
        <v>361</v>
      </c>
      <c r="M103572">
        <v>2025</v>
      </c>
      <c r="N103572" t="s">
        <v>391</v>
      </c>
      <c r="O103572" t="s">
        <v>371</v>
      </c>
    </row>
    <row r="103573" spans="1:15" x14ac:dyDescent="0.3">
      <c r="A103573" t="s">
        <v>406</v>
      </c>
      <c r="B103573" t="s">
        <v>253</v>
      </c>
      <c r="C103573" t="s">
        <v>254</v>
      </c>
      <c r="D103573">
        <v>0</v>
      </c>
      <c r="E103573">
        <v>1</v>
      </c>
      <c r="F103573">
        <v>0</v>
      </c>
      <c r="G103573">
        <v>0</v>
      </c>
      <c r="H103573">
        <v>1</v>
      </c>
      <c r="I103573">
        <v>1</v>
      </c>
      <c r="J103573">
        <v>0</v>
      </c>
      <c r="K103573" s="1">
        <v>45902</v>
      </c>
      <c r="L103573" t="s">
        <v>361</v>
      </c>
      <c r="M103573">
        <v>2025</v>
      </c>
      <c r="N103573" t="s">
        <v>391</v>
      </c>
      <c r="O103573" t="s">
        <v>377</v>
      </c>
    </row>
    <row r="103574" spans="1:15" x14ac:dyDescent="0.3">
      <c r="A103574" t="s">
        <v>406</v>
      </c>
      <c r="B103574" t="s">
        <v>253</v>
      </c>
      <c r="C103574" t="s">
        <v>254</v>
      </c>
      <c r="D103574">
        <v>1</v>
      </c>
      <c r="E103574">
        <v>1</v>
      </c>
      <c r="F103574">
        <v>2</v>
      </c>
      <c r="G103574">
        <v>8000</v>
      </c>
      <c r="H103574">
        <v>0</v>
      </c>
      <c r="I103574">
        <v>2</v>
      </c>
      <c r="J103574">
        <v>2</v>
      </c>
      <c r="K103574" s="1">
        <v>45907</v>
      </c>
      <c r="L103574" t="s">
        <v>361</v>
      </c>
      <c r="M103574">
        <v>2025</v>
      </c>
      <c r="N103574" t="s">
        <v>391</v>
      </c>
      <c r="O103574" t="s">
        <v>370</v>
      </c>
    </row>
    <row r="103575" spans="1:15" x14ac:dyDescent="0.3">
      <c r="A103575" t="s">
        <v>406</v>
      </c>
      <c r="B103575" t="s">
        <v>253</v>
      </c>
      <c r="C103575" t="s">
        <v>254</v>
      </c>
      <c r="D103575">
        <v>2</v>
      </c>
      <c r="E103575">
        <v>0</v>
      </c>
      <c r="F103575">
        <v>2</v>
      </c>
      <c r="G103575">
        <v>8000</v>
      </c>
      <c r="H103575">
        <v>0</v>
      </c>
      <c r="I103575">
        <v>0</v>
      </c>
      <c r="J103575">
        <v>0</v>
      </c>
      <c r="K103575" s="1">
        <v>45923</v>
      </c>
      <c r="L103575" t="s">
        <v>361</v>
      </c>
      <c r="M103575">
        <v>2025</v>
      </c>
      <c r="N103575" t="s">
        <v>391</v>
      </c>
      <c r="O103575" t="s">
        <v>377</v>
      </c>
    </row>
    <row r="103576" spans="1:15" x14ac:dyDescent="0.3">
      <c r="A103576" t="s">
        <v>406</v>
      </c>
      <c r="B103576" t="s">
        <v>253</v>
      </c>
      <c r="C103576" t="s">
        <v>254</v>
      </c>
      <c r="D103576">
        <v>0</v>
      </c>
      <c r="E103576">
        <v>1</v>
      </c>
      <c r="F103576">
        <v>1</v>
      </c>
      <c r="G103576">
        <v>4000</v>
      </c>
      <c r="H103576">
        <v>0</v>
      </c>
      <c r="I103576">
        <v>0</v>
      </c>
      <c r="J103576">
        <v>0</v>
      </c>
      <c r="K103576" s="1">
        <v>45926</v>
      </c>
      <c r="L103576" t="s">
        <v>361</v>
      </c>
      <c r="M103576">
        <v>2025</v>
      </c>
      <c r="N103576" t="s">
        <v>391</v>
      </c>
      <c r="O103576" t="s">
        <v>376</v>
      </c>
    </row>
    <row r="103577" spans="1:15" x14ac:dyDescent="0.3">
      <c r="A103577" t="s">
        <v>406</v>
      </c>
      <c r="B103577" t="s">
        <v>255</v>
      </c>
      <c r="C103577" t="s">
        <v>256</v>
      </c>
      <c r="D103577">
        <v>0</v>
      </c>
      <c r="E103577">
        <v>0</v>
      </c>
      <c r="F103577">
        <v>0</v>
      </c>
      <c r="G103577">
        <v>0</v>
      </c>
      <c r="H103577">
        <v>0</v>
      </c>
      <c r="I103577">
        <v>0</v>
      </c>
      <c r="J103577">
        <v>0</v>
      </c>
      <c r="K103577" s="1">
        <v>45901</v>
      </c>
      <c r="L103577" t="s">
        <v>361</v>
      </c>
      <c r="M103577">
        <v>2025</v>
      </c>
      <c r="N103577" t="s">
        <v>391</v>
      </c>
      <c r="O103577" t="s">
        <v>371</v>
      </c>
    </row>
    <row r="103578" spans="1:15" x14ac:dyDescent="0.3">
      <c r="A103578" t="s">
        <v>406</v>
      </c>
      <c r="B103578" t="s">
        <v>255</v>
      </c>
      <c r="C103578" t="s">
        <v>256</v>
      </c>
      <c r="D103578">
        <v>0</v>
      </c>
      <c r="E103578">
        <v>1</v>
      </c>
      <c r="F103578">
        <v>1</v>
      </c>
      <c r="G103578">
        <v>4000</v>
      </c>
      <c r="H103578">
        <v>0</v>
      </c>
      <c r="I103578">
        <v>0</v>
      </c>
      <c r="J103578">
        <v>0</v>
      </c>
      <c r="K103578" s="1">
        <v>45902</v>
      </c>
      <c r="L103578" t="s">
        <v>361</v>
      </c>
      <c r="M103578">
        <v>2025</v>
      </c>
      <c r="N103578" t="s">
        <v>391</v>
      </c>
      <c r="O103578" t="s">
        <v>377</v>
      </c>
    </row>
    <row r="103579" spans="1:15" x14ac:dyDescent="0.3">
      <c r="A103579" t="s">
        <v>406</v>
      </c>
      <c r="B103579" t="s">
        <v>255</v>
      </c>
      <c r="C103579" t="s">
        <v>256</v>
      </c>
      <c r="D103579">
        <v>0</v>
      </c>
      <c r="E103579">
        <v>1</v>
      </c>
      <c r="F103579">
        <v>1</v>
      </c>
      <c r="G103579">
        <v>4000</v>
      </c>
      <c r="H103579">
        <v>0</v>
      </c>
      <c r="I103579">
        <v>0</v>
      </c>
      <c r="J103579">
        <v>0</v>
      </c>
      <c r="K103579" s="1">
        <v>45907</v>
      </c>
      <c r="L103579" t="s">
        <v>361</v>
      </c>
      <c r="M103579">
        <v>2025</v>
      </c>
      <c r="N103579" t="s">
        <v>391</v>
      </c>
      <c r="O103579" t="s">
        <v>370</v>
      </c>
    </row>
    <row r="103580" spans="1:15" x14ac:dyDescent="0.3">
      <c r="A103580" t="s">
        <v>406</v>
      </c>
      <c r="B103580" t="s">
        <v>255</v>
      </c>
      <c r="C103580" t="s">
        <v>256</v>
      </c>
      <c r="D103580">
        <v>0</v>
      </c>
      <c r="E103580">
        <v>1</v>
      </c>
      <c r="F103580">
        <v>1</v>
      </c>
      <c r="G103580">
        <v>4000</v>
      </c>
      <c r="H103580">
        <v>0</v>
      </c>
      <c r="I103580">
        <v>0</v>
      </c>
      <c r="J103580">
        <v>0</v>
      </c>
      <c r="K103580" s="1">
        <v>45923</v>
      </c>
      <c r="L103580" t="s">
        <v>361</v>
      </c>
      <c r="M103580">
        <v>2025</v>
      </c>
      <c r="N103580" t="s">
        <v>391</v>
      </c>
      <c r="O103580" t="s">
        <v>377</v>
      </c>
    </row>
    <row r="103581" spans="1:15" x14ac:dyDescent="0.3">
      <c r="A103581" t="s">
        <v>406</v>
      </c>
      <c r="B103581" t="s">
        <v>255</v>
      </c>
      <c r="C103581" t="s">
        <v>256</v>
      </c>
      <c r="D103581">
        <v>0</v>
      </c>
      <c r="E103581">
        <v>0</v>
      </c>
      <c r="F103581">
        <v>0</v>
      </c>
      <c r="G103581">
        <v>0</v>
      </c>
      <c r="H103581">
        <v>0</v>
      </c>
      <c r="I103581">
        <v>0</v>
      </c>
      <c r="J103581">
        <v>0</v>
      </c>
      <c r="K103581" s="1">
        <v>45926</v>
      </c>
      <c r="L103581" t="s">
        <v>361</v>
      </c>
      <c r="M103581">
        <v>2025</v>
      </c>
      <c r="N103581" t="s">
        <v>391</v>
      </c>
      <c r="O103581" t="s">
        <v>376</v>
      </c>
    </row>
    <row r="103582" spans="1:15" x14ac:dyDescent="0.3">
      <c r="A103582" t="s">
        <v>406</v>
      </c>
      <c r="B103582" t="s">
        <v>257</v>
      </c>
      <c r="C103582" t="s">
        <v>258</v>
      </c>
      <c r="D103582">
        <v>0</v>
      </c>
      <c r="E103582">
        <v>0</v>
      </c>
      <c r="F103582">
        <v>0</v>
      </c>
      <c r="G103582">
        <v>0</v>
      </c>
      <c r="H103582">
        <v>0</v>
      </c>
      <c r="I103582">
        <v>0</v>
      </c>
      <c r="J103582">
        <v>0</v>
      </c>
      <c r="K103582" s="1">
        <v>45901</v>
      </c>
      <c r="L103582" t="s">
        <v>361</v>
      </c>
      <c r="M103582">
        <v>2025</v>
      </c>
      <c r="N103582" t="s">
        <v>391</v>
      </c>
      <c r="O103582" t="s">
        <v>371</v>
      </c>
    </row>
    <row r="103583" spans="1:15" x14ac:dyDescent="0.3">
      <c r="A103583" t="s">
        <v>406</v>
      </c>
      <c r="B103583" t="s">
        <v>257</v>
      </c>
      <c r="C103583" t="s">
        <v>258</v>
      </c>
      <c r="D103583">
        <v>0</v>
      </c>
      <c r="E103583">
        <v>1</v>
      </c>
      <c r="F103583">
        <v>1</v>
      </c>
      <c r="G103583">
        <v>4000</v>
      </c>
      <c r="H103583">
        <v>0</v>
      </c>
      <c r="I103583">
        <v>0</v>
      </c>
      <c r="J103583">
        <v>0</v>
      </c>
      <c r="K103583" s="1">
        <v>45902</v>
      </c>
      <c r="L103583" t="s">
        <v>361</v>
      </c>
      <c r="M103583">
        <v>2025</v>
      </c>
      <c r="N103583" t="s">
        <v>391</v>
      </c>
      <c r="O103583" t="s">
        <v>377</v>
      </c>
    </row>
    <row r="103584" spans="1:15" x14ac:dyDescent="0.3">
      <c r="A103584" t="s">
        <v>406</v>
      </c>
      <c r="B103584" t="s">
        <v>257</v>
      </c>
      <c r="C103584" t="s">
        <v>258</v>
      </c>
      <c r="D103584">
        <v>0</v>
      </c>
      <c r="E103584">
        <v>2</v>
      </c>
      <c r="F103584">
        <v>0</v>
      </c>
      <c r="G103584">
        <v>0</v>
      </c>
      <c r="H103584">
        <v>2</v>
      </c>
      <c r="I103584">
        <v>2</v>
      </c>
      <c r="J103584">
        <v>0</v>
      </c>
      <c r="K103584" s="1">
        <v>45907</v>
      </c>
      <c r="L103584" t="s">
        <v>361</v>
      </c>
      <c r="M103584">
        <v>2025</v>
      </c>
      <c r="N103584" t="s">
        <v>391</v>
      </c>
      <c r="O103584" t="s">
        <v>370</v>
      </c>
    </row>
    <row r="103585" spans="1:15" x14ac:dyDescent="0.3">
      <c r="A103585" t="s">
        <v>406</v>
      </c>
      <c r="B103585" t="s">
        <v>257</v>
      </c>
      <c r="C103585" t="s">
        <v>258</v>
      </c>
      <c r="D103585">
        <v>2</v>
      </c>
      <c r="E103585">
        <v>1</v>
      </c>
      <c r="F103585">
        <v>3</v>
      </c>
      <c r="G103585">
        <v>12000</v>
      </c>
      <c r="H103585">
        <v>0</v>
      </c>
      <c r="I103585">
        <v>0</v>
      </c>
      <c r="J103585">
        <v>0</v>
      </c>
      <c r="K103585" s="1">
        <v>45923</v>
      </c>
      <c r="L103585" t="s">
        <v>361</v>
      </c>
      <c r="M103585">
        <v>2025</v>
      </c>
      <c r="N103585" t="s">
        <v>391</v>
      </c>
      <c r="O103585" t="s">
        <v>377</v>
      </c>
    </row>
    <row r="103586" spans="1:15" x14ac:dyDescent="0.3">
      <c r="A103586" t="s">
        <v>406</v>
      </c>
      <c r="B103586" t="s">
        <v>257</v>
      </c>
      <c r="C103586" t="s">
        <v>258</v>
      </c>
      <c r="D103586">
        <v>0</v>
      </c>
      <c r="E103586">
        <v>1</v>
      </c>
      <c r="F103586">
        <v>1</v>
      </c>
      <c r="G103586">
        <v>4000</v>
      </c>
      <c r="H103586">
        <v>0</v>
      </c>
      <c r="I103586">
        <v>0</v>
      </c>
      <c r="J103586">
        <v>0</v>
      </c>
      <c r="K103586" s="1">
        <v>45926</v>
      </c>
      <c r="L103586" t="s">
        <v>361</v>
      </c>
      <c r="M103586">
        <v>2025</v>
      </c>
      <c r="N103586" t="s">
        <v>391</v>
      </c>
      <c r="O103586" t="s">
        <v>376</v>
      </c>
    </row>
    <row r="103587" spans="1:15" x14ac:dyDescent="0.3">
      <c r="A103587" t="s">
        <v>406</v>
      </c>
      <c r="B103587" t="s">
        <v>259</v>
      </c>
      <c r="C103587" t="s">
        <v>260</v>
      </c>
      <c r="D103587">
        <v>0</v>
      </c>
      <c r="E103587">
        <v>1</v>
      </c>
      <c r="F103587">
        <v>1</v>
      </c>
      <c r="G103587">
        <v>4000</v>
      </c>
      <c r="H103587">
        <v>0</v>
      </c>
      <c r="I103587">
        <v>0</v>
      </c>
      <c r="J103587">
        <v>0</v>
      </c>
      <c r="K103587" s="1">
        <v>45901</v>
      </c>
      <c r="L103587" t="s">
        <v>361</v>
      </c>
      <c r="M103587">
        <v>2025</v>
      </c>
      <c r="N103587" t="s">
        <v>391</v>
      </c>
      <c r="O103587" t="s">
        <v>371</v>
      </c>
    </row>
    <row r="103588" spans="1:15" x14ac:dyDescent="0.3">
      <c r="A103588" t="s">
        <v>406</v>
      </c>
      <c r="B103588" t="s">
        <v>259</v>
      </c>
      <c r="C103588" t="s">
        <v>260</v>
      </c>
      <c r="D103588">
        <v>0</v>
      </c>
      <c r="E103588">
        <v>1</v>
      </c>
      <c r="F103588">
        <v>1</v>
      </c>
      <c r="G103588">
        <v>4000</v>
      </c>
      <c r="H103588">
        <v>0</v>
      </c>
      <c r="I103588">
        <v>0</v>
      </c>
      <c r="J103588">
        <v>0</v>
      </c>
      <c r="K103588" s="1">
        <v>45902</v>
      </c>
      <c r="L103588" t="s">
        <v>361</v>
      </c>
      <c r="M103588">
        <v>2025</v>
      </c>
      <c r="N103588" t="s">
        <v>391</v>
      </c>
      <c r="O103588" t="s">
        <v>377</v>
      </c>
    </row>
    <row r="103589" spans="1:15" x14ac:dyDescent="0.3">
      <c r="A103589" t="s">
        <v>406</v>
      </c>
      <c r="B103589" t="s">
        <v>259</v>
      </c>
      <c r="C103589" t="s">
        <v>260</v>
      </c>
      <c r="D103589">
        <v>0</v>
      </c>
      <c r="E103589">
        <v>2</v>
      </c>
      <c r="F103589">
        <v>2</v>
      </c>
      <c r="G103589">
        <v>8000</v>
      </c>
      <c r="H103589">
        <v>0</v>
      </c>
      <c r="I103589">
        <v>0</v>
      </c>
      <c r="J103589">
        <v>0</v>
      </c>
      <c r="K103589" s="1">
        <v>45907</v>
      </c>
      <c r="L103589" t="s">
        <v>361</v>
      </c>
      <c r="M103589">
        <v>2025</v>
      </c>
      <c r="N103589" t="s">
        <v>391</v>
      </c>
      <c r="O103589" t="s">
        <v>370</v>
      </c>
    </row>
    <row r="103590" spans="1:15" x14ac:dyDescent="0.3">
      <c r="A103590" t="s">
        <v>406</v>
      </c>
      <c r="B103590" t="s">
        <v>259</v>
      </c>
      <c r="C103590" t="s">
        <v>260</v>
      </c>
      <c r="D103590">
        <v>0</v>
      </c>
      <c r="E103590">
        <v>0</v>
      </c>
      <c r="F103590">
        <v>0</v>
      </c>
      <c r="G103590">
        <v>0</v>
      </c>
      <c r="H103590">
        <v>0</v>
      </c>
      <c r="I103590">
        <v>0</v>
      </c>
      <c r="J103590">
        <v>0</v>
      </c>
      <c r="K103590" s="1">
        <v>45923</v>
      </c>
      <c r="L103590" t="s">
        <v>361</v>
      </c>
      <c r="M103590">
        <v>2025</v>
      </c>
      <c r="N103590" t="s">
        <v>391</v>
      </c>
      <c r="O103590" t="s">
        <v>377</v>
      </c>
    </row>
    <row r="103591" spans="1:15" x14ac:dyDescent="0.3">
      <c r="A103591" t="s">
        <v>406</v>
      </c>
      <c r="B103591" t="s">
        <v>259</v>
      </c>
      <c r="C103591" t="s">
        <v>260</v>
      </c>
      <c r="D103591">
        <v>0</v>
      </c>
      <c r="E103591">
        <v>2</v>
      </c>
      <c r="F103591">
        <v>2</v>
      </c>
      <c r="G103591">
        <v>8000</v>
      </c>
      <c r="H103591">
        <v>0</v>
      </c>
      <c r="I103591">
        <v>0</v>
      </c>
      <c r="J103591">
        <v>0</v>
      </c>
      <c r="K103591" s="1">
        <v>45926</v>
      </c>
      <c r="L103591" t="s">
        <v>361</v>
      </c>
      <c r="M103591">
        <v>2025</v>
      </c>
      <c r="N103591" t="s">
        <v>391</v>
      </c>
      <c r="O103591" t="s">
        <v>376</v>
      </c>
    </row>
    <row r="103592" spans="1:15" x14ac:dyDescent="0.3">
      <c r="A103592" t="s">
        <v>406</v>
      </c>
      <c r="B103592" t="s">
        <v>261</v>
      </c>
      <c r="C103592" t="s">
        <v>262</v>
      </c>
      <c r="D103592">
        <v>0</v>
      </c>
      <c r="E103592">
        <v>0</v>
      </c>
      <c r="F103592">
        <v>0</v>
      </c>
      <c r="G103592">
        <v>0</v>
      </c>
      <c r="H103592">
        <v>0</v>
      </c>
      <c r="I103592">
        <v>0</v>
      </c>
      <c r="J103592">
        <v>0</v>
      </c>
      <c r="K103592" s="1">
        <v>45901</v>
      </c>
      <c r="L103592" t="s">
        <v>361</v>
      </c>
      <c r="M103592">
        <v>2025</v>
      </c>
      <c r="N103592" t="s">
        <v>391</v>
      </c>
      <c r="O103592" t="s">
        <v>371</v>
      </c>
    </row>
    <row r="103593" spans="1:15" x14ac:dyDescent="0.3">
      <c r="A103593" t="s">
        <v>406</v>
      </c>
      <c r="B103593" t="s">
        <v>261</v>
      </c>
      <c r="C103593" t="s">
        <v>262</v>
      </c>
      <c r="D103593">
        <v>0</v>
      </c>
      <c r="E103593">
        <v>0</v>
      </c>
      <c r="F103593">
        <v>0</v>
      </c>
      <c r="G103593">
        <v>0</v>
      </c>
      <c r="H103593">
        <v>0</v>
      </c>
      <c r="I103593">
        <v>0</v>
      </c>
      <c r="J103593">
        <v>0</v>
      </c>
      <c r="K103593" s="1">
        <v>45902</v>
      </c>
      <c r="L103593" t="s">
        <v>361</v>
      </c>
      <c r="M103593">
        <v>2025</v>
      </c>
      <c r="N103593" t="s">
        <v>391</v>
      </c>
      <c r="O103593" t="s">
        <v>377</v>
      </c>
    </row>
    <row r="103594" spans="1:15" x14ac:dyDescent="0.3">
      <c r="A103594" t="s">
        <v>406</v>
      </c>
      <c r="B103594" t="s">
        <v>261</v>
      </c>
      <c r="C103594" t="s">
        <v>262</v>
      </c>
      <c r="D103594">
        <v>0</v>
      </c>
      <c r="E103594">
        <v>1</v>
      </c>
      <c r="F103594">
        <v>0</v>
      </c>
      <c r="G103594">
        <v>0</v>
      </c>
      <c r="H103594">
        <v>1</v>
      </c>
      <c r="I103594">
        <v>0</v>
      </c>
      <c r="J103594">
        <v>-1</v>
      </c>
      <c r="K103594" s="1">
        <v>45907</v>
      </c>
      <c r="L103594" t="s">
        <v>361</v>
      </c>
      <c r="M103594">
        <v>2025</v>
      </c>
      <c r="N103594" t="s">
        <v>391</v>
      </c>
      <c r="O103594" t="s">
        <v>370</v>
      </c>
    </row>
    <row r="103595" spans="1:15" x14ac:dyDescent="0.3">
      <c r="A103595" t="s">
        <v>406</v>
      </c>
      <c r="B103595" t="s">
        <v>261</v>
      </c>
      <c r="C103595" t="s">
        <v>262</v>
      </c>
      <c r="D103595">
        <v>0</v>
      </c>
      <c r="E103595">
        <v>1</v>
      </c>
      <c r="F103595">
        <v>1</v>
      </c>
      <c r="G103595">
        <v>4000</v>
      </c>
      <c r="H103595">
        <v>0</v>
      </c>
      <c r="I103595">
        <v>0</v>
      </c>
      <c r="J103595">
        <v>0</v>
      </c>
      <c r="K103595" s="1">
        <v>45923</v>
      </c>
      <c r="L103595" t="s">
        <v>361</v>
      </c>
      <c r="M103595">
        <v>2025</v>
      </c>
      <c r="N103595" t="s">
        <v>391</v>
      </c>
      <c r="O103595" t="s">
        <v>377</v>
      </c>
    </row>
    <row r="103596" spans="1:15" x14ac:dyDescent="0.3">
      <c r="A103596" t="s">
        <v>406</v>
      </c>
      <c r="B103596" t="s">
        <v>261</v>
      </c>
      <c r="C103596" t="s">
        <v>262</v>
      </c>
      <c r="D103596">
        <v>0</v>
      </c>
      <c r="E103596">
        <v>0</v>
      </c>
      <c r="F103596">
        <v>0</v>
      </c>
      <c r="G103596">
        <v>0</v>
      </c>
      <c r="H103596">
        <v>0</v>
      </c>
      <c r="I103596">
        <v>0</v>
      </c>
      <c r="J103596">
        <v>0</v>
      </c>
      <c r="K103596" s="1">
        <v>45926</v>
      </c>
      <c r="L103596" t="s">
        <v>361</v>
      </c>
      <c r="M103596">
        <v>2025</v>
      </c>
      <c r="N103596" t="s">
        <v>391</v>
      </c>
      <c r="O103596" t="s">
        <v>376</v>
      </c>
    </row>
    <row r="103597" spans="1:15" x14ac:dyDescent="0.3">
      <c r="A103597" t="s">
        <v>406</v>
      </c>
      <c r="B103597" t="s">
        <v>263</v>
      </c>
      <c r="C103597" t="s">
        <v>264</v>
      </c>
      <c r="D103597">
        <v>0</v>
      </c>
      <c r="E103597">
        <v>3</v>
      </c>
      <c r="F103597">
        <v>1</v>
      </c>
      <c r="G103597">
        <v>1000</v>
      </c>
      <c r="H103597">
        <v>2</v>
      </c>
      <c r="I103597">
        <v>2</v>
      </c>
      <c r="J103597">
        <v>0</v>
      </c>
      <c r="K103597" s="1">
        <v>45901</v>
      </c>
      <c r="L103597" t="s">
        <v>361</v>
      </c>
      <c r="M103597">
        <v>2025</v>
      </c>
      <c r="N103597" t="s">
        <v>391</v>
      </c>
      <c r="O103597" t="s">
        <v>371</v>
      </c>
    </row>
    <row r="103598" spans="1:15" x14ac:dyDescent="0.3">
      <c r="A103598" t="s">
        <v>406</v>
      </c>
      <c r="B103598" t="s">
        <v>263</v>
      </c>
      <c r="C103598" t="s">
        <v>264</v>
      </c>
      <c r="D103598">
        <v>2</v>
      </c>
      <c r="E103598">
        <v>0</v>
      </c>
      <c r="F103598">
        <v>2</v>
      </c>
      <c r="G103598">
        <v>2000</v>
      </c>
      <c r="H103598">
        <v>0</v>
      </c>
      <c r="I103598">
        <v>0</v>
      </c>
      <c r="J103598">
        <v>0</v>
      </c>
      <c r="K103598" s="1">
        <v>45902</v>
      </c>
      <c r="L103598" t="s">
        <v>361</v>
      </c>
      <c r="M103598">
        <v>2025</v>
      </c>
      <c r="N103598" t="s">
        <v>391</v>
      </c>
      <c r="O103598" t="s">
        <v>377</v>
      </c>
    </row>
    <row r="103599" spans="1:15" x14ac:dyDescent="0.3">
      <c r="A103599" t="s">
        <v>406</v>
      </c>
      <c r="B103599" t="s">
        <v>263</v>
      </c>
      <c r="C103599" t="s">
        <v>264</v>
      </c>
      <c r="D103599">
        <v>0</v>
      </c>
      <c r="E103599">
        <v>0</v>
      </c>
      <c r="F103599">
        <v>0</v>
      </c>
      <c r="G103599">
        <v>0</v>
      </c>
      <c r="H103599">
        <v>0</v>
      </c>
      <c r="I103599">
        <v>0</v>
      </c>
      <c r="J103599">
        <v>0</v>
      </c>
      <c r="K103599" s="1">
        <v>45907</v>
      </c>
      <c r="L103599" t="s">
        <v>361</v>
      </c>
      <c r="M103599">
        <v>2025</v>
      </c>
      <c r="N103599" t="s">
        <v>391</v>
      </c>
      <c r="O103599" t="s">
        <v>370</v>
      </c>
    </row>
    <row r="103600" spans="1:15" x14ac:dyDescent="0.3">
      <c r="A103600" t="s">
        <v>406</v>
      </c>
      <c r="B103600" t="s">
        <v>263</v>
      </c>
      <c r="C103600" t="s">
        <v>264</v>
      </c>
      <c r="D103600">
        <v>0</v>
      </c>
      <c r="E103600">
        <v>1</v>
      </c>
      <c r="F103600">
        <v>1</v>
      </c>
      <c r="G103600">
        <v>1000</v>
      </c>
      <c r="H103600">
        <v>0</v>
      </c>
      <c r="I103600">
        <v>0</v>
      </c>
      <c r="J103600">
        <v>0</v>
      </c>
      <c r="K103600" s="1">
        <v>45923</v>
      </c>
      <c r="L103600" t="s">
        <v>361</v>
      </c>
      <c r="M103600">
        <v>2025</v>
      </c>
      <c r="N103600" t="s">
        <v>391</v>
      </c>
      <c r="O103600" t="s">
        <v>377</v>
      </c>
    </row>
    <row r="103601" spans="1:15" x14ac:dyDescent="0.3">
      <c r="A103601" t="s">
        <v>406</v>
      </c>
      <c r="B103601" t="s">
        <v>263</v>
      </c>
      <c r="C103601" t="s">
        <v>264</v>
      </c>
      <c r="D103601">
        <v>0</v>
      </c>
      <c r="E103601">
        <v>0</v>
      </c>
      <c r="F103601">
        <v>0</v>
      </c>
      <c r="G103601">
        <v>0</v>
      </c>
      <c r="H103601">
        <v>0</v>
      </c>
      <c r="I103601">
        <v>0</v>
      </c>
      <c r="J103601">
        <v>0</v>
      </c>
      <c r="K103601" s="1">
        <v>45926</v>
      </c>
      <c r="L103601" t="s">
        <v>361</v>
      </c>
      <c r="M103601">
        <v>2025</v>
      </c>
      <c r="N103601" t="s">
        <v>391</v>
      </c>
      <c r="O103601" t="s">
        <v>376</v>
      </c>
    </row>
    <row r="103602" spans="1:15" x14ac:dyDescent="0.3">
      <c r="A103602" t="s">
        <v>406</v>
      </c>
      <c r="B103602" t="s">
        <v>265</v>
      </c>
      <c r="C103602" t="s">
        <v>266</v>
      </c>
      <c r="D103602">
        <v>0</v>
      </c>
      <c r="E103602">
        <v>2</v>
      </c>
      <c r="F103602">
        <v>2</v>
      </c>
      <c r="G103602">
        <v>8000</v>
      </c>
      <c r="H103602">
        <v>0</v>
      </c>
      <c r="I103602">
        <v>0</v>
      </c>
      <c r="J103602">
        <v>0</v>
      </c>
      <c r="K103602" s="1">
        <v>45901</v>
      </c>
      <c r="L103602" t="s">
        <v>361</v>
      </c>
      <c r="M103602">
        <v>2025</v>
      </c>
      <c r="N103602" t="s">
        <v>391</v>
      </c>
      <c r="O103602" t="s">
        <v>371</v>
      </c>
    </row>
    <row r="103603" spans="1:15" x14ac:dyDescent="0.3">
      <c r="A103603" t="s">
        <v>406</v>
      </c>
      <c r="B103603" t="s">
        <v>265</v>
      </c>
      <c r="C103603" t="s">
        <v>266</v>
      </c>
      <c r="D103603">
        <v>0</v>
      </c>
      <c r="E103603">
        <v>1</v>
      </c>
      <c r="F103603">
        <v>0</v>
      </c>
      <c r="G103603">
        <v>0</v>
      </c>
      <c r="H103603">
        <v>1</v>
      </c>
      <c r="I103603">
        <v>1</v>
      </c>
      <c r="J103603">
        <v>0</v>
      </c>
      <c r="K103603" s="1">
        <v>45902</v>
      </c>
      <c r="L103603" t="s">
        <v>361</v>
      </c>
      <c r="M103603">
        <v>2025</v>
      </c>
      <c r="N103603" t="s">
        <v>391</v>
      </c>
      <c r="O103603" t="s">
        <v>377</v>
      </c>
    </row>
    <row r="103604" spans="1:15" x14ac:dyDescent="0.3">
      <c r="A103604" t="s">
        <v>406</v>
      </c>
      <c r="B103604" t="s">
        <v>265</v>
      </c>
      <c r="C103604" t="s">
        <v>266</v>
      </c>
      <c r="D103604">
        <v>1</v>
      </c>
      <c r="E103604">
        <v>0</v>
      </c>
      <c r="F103604">
        <v>1</v>
      </c>
      <c r="G103604">
        <v>4000</v>
      </c>
      <c r="H103604">
        <v>0</v>
      </c>
      <c r="I103604">
        <v>0</v>
      </c>
      <c r="J103604">
        <v>0</v>
      </c>
      <c r="K103604" s="1">
        <v>45907</v>
      </c>
      <c r="L103604" t="s">
        <v>361</v>
      </c>
      <c r="M103604">
        <v>2025</v>
      </c>
      <c r="N103604" t="s">
        <v>391</v>
      </c>
      <c r="O103604" t="s">
        <v>370</v>
      </c>
    </row>
    <row r="103605" spans="1:15" x14ac:dyDescent="0.3">
      <c r="A103605" t="s">
        <v>406</v>
      </c>
      <c r="B103605" t="s">
        <v>265</v>
      </c>
      <c r="C103605" t="s">
        <v>266</v>
      </c>
      <c r="D103605">
        <v>0</v>
      </c>
      <c r="E103605">
        <v>0</v>
      </c>
      <c r="F103605">
        <v>0</v>
      </c>
      <c r="G103605">
        <v>0</v>
      </c>
      <c r="H103605">
        <v>0</v>
      </c>
      <c r="I103605">
        <v>0</v>
      </c>
      <c r="J103605">
        <v>0</v>
      </c>
      <c r="K103605" s="1">
        <v>45923</v>
      </c>
      <c r="L103605" t="s">
        <v>361</v>
      </c>
      <c r="M103605">
        <v>2025</v>
      </c>
      <c r="N103605" t="s">
        <v>391</v>
      </c>
      <c r="O103605" t="s">
        <v>377</v>
      </c>
    </row>
    <row r="103606" spans="1:15" x14ac:dyDescent="0.3">
      <c r="A103606" t="s">
        <v>406</v>
      </c>
      <c r="B103606" t="s">
        <v>265</v>
      </c>
      <c r="C103606" t="s">
        <v>266</v>
      </c>
      <c r="D103606">
        <v>0</v>
      </c>
      <c r="E103606">
        <v>0</v>
      </c>
      <c r="F103606">
        <v>0</v>
      </c>
      <c r="G103606">
        <v>0</v>
      </c>
      <c r="H103606">
        <v>0</v>
      </c>
      <c r="I103606">
        <v>0</v>
      </c>
      <c r="J103606">
        <v>0</v>
      </c>
      <c r="K103606" s="1">
        <v>45926</v>
      </c>
      <c r="L103606" t="s">
        <v>361</v>
      </c>
      <c r="M103606">
        <v>2025</v>
      </c>
      <c r="N103606" t="s">
        <v>391</v>
      </c>
      <c r="O103606" t="s">
        <v>376</v>
      </c>
    </row>
    <row r="103607" spans="1:15" x14ac:dyDescent="0.3">
      <c r="A103607" t="s">
        <v>406</v>
      </c>
      <c r="B103607" t="s">
        <v>267</v>
      </c>
      <c r="C103607" t="s">
        <v>268</v>
      </c>
      <c r="D103607">
        <v>0</v>
      </c>
      <c r="E103607">
        <v>2</v>
      </c>
      <c r="F103607">
        <v>0</v>
      </c>
      <c r="G103607">
        <v>0</v>
      </c>
      <c r="H103607">
        <v>2</v>
      </c>
      <c r="I103607">
        <v>2</v>
      </c>
      <c r="J103607">
        <v>0</v>
      </c>
      <c r="K103607" s="1">
        <v>45901</v>
      </c>
      <c r="L103607" t="s">
        <v>361</v>
      </c>
      <c r="M103607">
        <v>2025</v>
      </c>
      <c r="N103607" t="s">
        <v>391</v>
      </c>
      <c r="O103607" t="s">
        <v>371</v>
      </c>
    </row>
    <row r="103608" spans="1:15" x14ac:dyDescent="0.3">
      <c r="A103608" t="s">
        <v>406</v>
      </c>
      <c r="B103608" t="s">
        <v>267</v>
      </c>
      <c r="C103608" t="s">
        <v>268</v>
      </c>
      <c r="D103608">
        <v>2</v>
      </c>
      <c r="E103608">
        <v>1</v>
      </c>
      <c r="F103608">
        <v>1</v>
      </c>
      <c r="G103608">
        <v>12000</v>
      </c>
      <c r="H103608">
        <v>2</v>
      </c>
      <c r="I103608">
        <v>2</v>
      </c>
      <c r="J103608">
        <v>0</v>
      </c>
      <c r="K103608" s="1">
        <v>45902</v>
      </c>
      <c r="L103608" t="s">
        <v>361</v>
      </c>
      <c r="M103608">
        <v>2025</v>
      </c>
      <c r="N103608" t="s">
        <v>391</v>
      </c>
      <c r="O103608" t="s">
        <v>377</v>
      </c>
    </row>
    <row r="103609" spans="1:15" x14ac:dyDescent="0.3">
      <c r="A103609" t="s">
        <v>406</v>
      </c>
      <c r="B103609" t="s">
        <v>267</v>
      </c>
      <c r="C103609" t="s">
        <v>268</v>
      </c>
      <c r="D103609">
        <v>2</v>
      </c>
      <c r="E103609">
        <v>2</v>
      </c>
      <c r="F103609">
        <v>2</v>
      </c>
      <c r="G103609">
        <v>24000</v>
      </c>
      <c r="H103609">
        <v>2</v>
      </c>
      <c r="I103609">
        <v>2</v>
      </c>
      <c r="J103609">
        <v>0</v>
      </c>
      <c r="K103609" s="1">
        <v>45907</v>
      </c>
      <c r="L103609" t="s">
        <v>361</v>
      </c>
      <c r="M103609">
        <v>2025</v>
      </c>
      <c r="N103609" t="s">
        <v>391</v>
      </c>
      <c r="O103609" t="s">
        <v>370</v>
      </c>
    </row>
    <row r="103610" spans="1:15" x14ac:dyDescent="0.3">
      <c r="A103610" t="s">
        <v>406</v>
      </c>
      <c r="B103610" t="s">
        <v>267</v>
      </c>
      <c r="C103610" t="s">
        <v>268</v>
      </c>
      <c r="D103610">
        <v>2</v>
      </c>
      <c r="E103610">
        <v>1</v>
      </c>
      <c r="F103610">
        <v>1</v>
      </c>
      <c r="G103610">
        <v>12000</v>
      </c>
      <c r="H103610">
        <v>2</v>
      </c>
      <c r="I103610">
        <v>2</v>
      </c>
      <c r="J103610">
        <v>0</v>
      </c>
      <c r="K103610" s="1">
        <v>45923</v>
      </c>
      <c r="L103610" t="s">
        <v>361</v>
      </c>
      <c r="M103610">
        <v>2025</v>
      </c>
      <c r="N103610" t="s">
        <v>391</v>
      </c>
      <c r="O103610" t="s">
        <v>377</v>
      </c>
    </row>
    <row r="103611" spans="1:15" x14ac:dyDescent="0.3">
      <c r="A103611" t="s">
        <v>406</v>
      </c>
      <c r="B103611" t="s">
        <v>267</v>
      </c>
      <c r="C103611" t="s">
        <v>268</v>
      </c>
      <c r="D103611">
        <v>2</v>
      </c>
      <c r="E103611">
        <v>0</v>
      </c>
      <c r="F103611">
        <v>2</v>
      </c>
      <c r="G103611">
        <v>24000</v>
      </c>
      <c r="H103611">
        <v>0</v>
      </c>
      <c r="I103611">
        <v>0</v>
      </c>
      <c r="J103611">
        <v>0</v>
      </c>
      <c r="K103611" s="1">
        <v>45926</v>
      </c>
      <c r="L103611" t="s">
        <v>361</v>
      </c>
      <c r="M103611">
        <v>2025</v>
      </c>
      <c r="N103611" t="s">
        <v>391</v>
      </c>
      <c r="O103611" t="s">
        <v>376</v>
      </c>
    </row>
    <row r="103612" spans="1:15" x14ac:dyDescent="0.3">
      <c r="A103612" t="s">
        <v>406</v>
      </c>
      <c r="B103612" t="s">
        <v>269</v>
      </c>
      <c r="C103612" t="s">
        <v>270</v>
      </c>
      <c r="D103612">
        <v>1</v>
      </c>
      <c r="E103612">
        <v>1</v>
      </c>
      <c r="F103612">
        <v>1</v>
      </c>
      <c r="G103612">
        <v>1500</v>
      </c>
      <c r="H103612">
        <v>1</v>
      </c>
      <c r="I103612">
        <v>1</v>
      </c>
      <c r="J103612">
        <v>0</v>
      </c>
      <c r="K103612" s="1">
        <v>45901</v>
      </c>
      <c r="L103612" t="s">
        <v>361</v>
      </c>
      <c r="M103612">
        <v>2025</v>
      </c>
      <c r="N103612" t="s">
        <v>391</v>
      </c>
      <c r="O103612" t="s">
        <v>371</v>
      </c>
    </row>
    <row r="103613" spans="1:15" x14ac:dyDescent="0.3">
      <c r="A103613" t="s">
        <v>406</v>
      </c>
      <c r="B103613" t="s">
        <v>269</v>
      </c>
      <c r="C103613" t="s">
        <v>270</v>
      </c>
      <c r="D103613">
        <v>1</v>
      </c>
      <c r="E103613">
        <v>2</v>
      </c>
      <c r="F103613">
        <v>1</v>
      </c>
      <c r="G103613">
        <v>1500</v>
      </c>
      <c r="H103613">
        <v>2</v>
      </c>
      <c r="I103613">
        <v>2</v>
      </c>
      <c r="J103613">
        <v>0</v>
      </c>
      <c r="K103613" s="1">
        <v>45902</v>
      </c>
      <c r="L103613" t="s">
        <v>361</v>
      </c>
      <c r="M103613">
        <v>2025</v>
      </c>
      <c r="N103613" t="s">
        <v>391</v>
      </c>
      <c r="O103613" t="s">
        <v>377</v>
      </c>
    </row>
    <row r="103614" spans="1:15" x14ac:dyDescent="0.3">
      <c r="A103614" t="s">
        <v>406</v>
      </c>
      <c r="B103614" t="s">
        <v>269</v>
      </c>
      <c r="C103614" t="s">
        <v>270</v>
      </c>
      <c r="D103614">
        <v>2</v>
      </c>
      <c r="E103614">
        <v>1</v>
      </c>
      <c r="F103614">
        <v>1</v>
      </c>
      <c r="G103614">
        <v>1500</v>
      </c>
      <c r="H103614">
        <v>2</v>
      </c>
      <c r="I103614">
        <v>2</v>
      </c>
      <c r="J103614">
        <v>0</v>
      </c>
      <c r="K103614" s="1">
        <v>45907</v>
      </c>
      <c r="L103614" t="s">
        <v>361</v>
      </c>
      <c r="M103614">
        <v>2025</v>
      </c>
      <c r="N103614" t="s">
        <v>391</v>
      </c>
      <c r="O103614" t="s">
        <v>370</v>
      </c>
    </row>
    <row r="103615" spans="1:15" x14ac:dyDescent="0.3">
      <c r="A103615" t="s">
        <v>406</v>
      </c>
      <c r="B103615" t="s">
        <v>269</v>
      </c>
      <c r="C103615" t="s">
        <v>270</v>
      </c>
      <c r="D103615">
        <v>2</v>
      </c>
      <c r="E103615">
        <v>0</v>
      </c>
      <c r="F103615">
        <v>1</v>
      </c>
      <c r="G103615">
        <v>1500</v>
      </c>
      <c r="H103615">
        <v>1</v>
      </c>
      <c r="I103615">
        <v>1</v>
      </c>
      <c r="J103615">
        <v>0</v>
      </c>
      <c r="K103615" s="1">
        <v>45923</v>
      </c>
      <c r="L103615" t="s">
        <v>361</v>
      </c>
      <c r="M103615">
        <v>2025</v>
      </c>
      <c r="N103615" t="s">
        <v>391</v>
      </c>
      <c r="O103615" t="s">
        <v>377</v>
      </c>
    </row>
    <row r="103616" spans="1:15" x14ac:dyDescent="0.3">
      <c r="A103616" t="s">
        <v>406</v>
      </c>
      <c r="B103616" t="s">
        <v>269</v>
      </c>
      <c r="C103616" t="s">
        <v>270</v>
      </c>
      <c r="D103616">
        <v>1</v>
      </c>
      <c r="E103616">
        <v>1</v>
      </c>
      <c r="F103616">
        <v>2</v>
      </c>
      <c r="G103616">
        <v>3000</v>
      </c>
      <c r="H103616">
        <v>0</v>
      </c>
      <c r="I103616">
        <v>0</v>
      </c>
      <c r="J103616">
        <v>0</v>
      </c>
      <c r="K103616" s="1">
        <v>45926</v>
      </c>
      <c r="L103616" t="s">
        <v>361</v>
      </c>
      <c r="M103616">
        <v>2025</v>
      </c>
      <c r="N103616" t="s">
        <v>391</v>
      </c>
      <c r="O103616" t="s">
        <v>376</v>
      </c>
    </row>
    <row r="103617" spans="1:15" x14ac:dyDescent="0.3">
      <c r="A103617" t="s">
        <v>406</v>
      </c>
      <c r="B103617" t="s">
        <v>271</v>
      </c>
      <c r="C103617" t="s">
        <v>272</v>
      </c>
      <c r="D103617">
        <v>1</v>
      </c>
      <c r="E103617">
        <v>1</v>
      </c>
      <c r="F103617">
        <v>1</v>
      </c>
      <c r="G103617">
        <v>4000</v>
      </c>
      <c r="H103617">
        <v>1</v>
      </c>
      <c r="I103617">
        <v>0</v>
      </c>
      <c r="J103617">
        <v>-2</v>
      </c>
      <c r="K103617" s="1">
        <v>45901</v>
      </c>
      <c r="L103617" t="s">
        <v>361</v>
      </c>
      <c r="M103617">
        <v>2025</v>
      </c>
      <c r="N103617" t="s">
        <v>391</v>
      </c>
      <c r="O103617" t="s">
        <v>371</v>
      </c>
    </row>
    <row r="103618" spans="1:15" x14ac:dyDescent="0.3">
      <c r="A103618" t="s">
        <v>406</v>
      </c>
      <c r="B103618" t="s">
        <v>271</v>
      </c>
      <c r="C103618" t="s">
        <v>272</v>
      </c>
      <c r="D103618">
        <v>0</v>
      </c>
      <c r="E103618">
        <v>0</v>
      </c>
      <c r="F103618">
        <v>0</v>
      </c>
      <c r="G103618">
        <v>0</v>
      </c>
      <c r="H103618">
        <v>0</v>
      </c>
      <c r="I103618">
        <v>0</v>
      </c>
      <c r="J103618">
        <v>0</v>
      </c>
      <c r="K103618" s="1">
        <v>45902</v>
      </c>
      <c r="L103618" t="s">
        <v>361</v>
      </c>
      <c r="M103618">
        <v>2025</v>
      </c>
      <c r="N103618" t="s">
        <v>391</v>
      </c>
      <c r="O103618" t="s">
        <v>377</v>
      </c>
    </row>
    <row r="103619" spans="1:15" x14ac:dyDescent="0.3">
      <c r="A103619" t="s">
        <v>406</v>
      </c>
      <c r="B103619" t="s">
        <v>271</v>
      </c>
      <c r="C103619" t="s">
        <v>272</v>
      </c>
      <c r="D103619">
        <v>0</v>
      </c>
      <c r="E103619">
        <v>0</v>
      </c>
      <c r="F103619">
        <v>0</v>
      </c>
      <c r="G103619">
        <v>0</v>
      </c>
      <c r="H103619">
        <v>0</v>
      </c>
      <c r="I103619">
        <v>0</v>
      </c>
      <c r="J103619">
        <v>-2</v>
      </c>
      <c r="K103619" s="1">
        <v>45907</v>
      </c>
      <c r="L103619" t="s">
        <v>361</v>
      </c>
      <c r="M103619">
        <v>2025</v>
      </c>
      <c r="N103619" t="s">
        <v>391</v>
      </c>
      <c r="O103619" t="s">
        <v>370</v>
      </c>
    </row>
    <row r="103620" spans="1:15" x14ac:dyDescent="0.3">
      <c r="A103620" t="s">
        <v>406</v>
      </c>
      <c r="B103620" t="s">
        <v>271</v>
      </c>
      <c r="C103620" t="s">
        <v>272</v>
      </c>
      <c r="D103620">
        <v>0</v>
      </c>
      <c r="E103620">
        <v>0</v>
      </c>
      <c r="F103620">
        <v>0</v>
      </c>
      <c r="G103620">
        <v>0</v>
      </c>
      <c r="H103620">
        <v>0</v>
      </c>
      <c r="I103620">
        <v>0</v>
      </c>
      <c r="J103620">
        <v>0</v>
      </c>
      <c r="K103620" s="1">
        <v>45923</v>
      </c>
      <c r="L103620" t="s">
        <v>361</v>
      </c>
      <c r="M103620">
        <v>2025</v>
      </c>
      <c r="N103620" t="s">
        <v>391</v>
      </c>
      <c r="O103620" t="s">
        <v>377</v>
      </c>
    </row>
    <row r="103621" spans="1:15" x14ac:dyDescent="0.3">
      <c r="A103621" t="s">
        <v>406</v>
      </c>
      <c r="B103621" t="s">
        <v>271</v>
      </c>
      <c r="C103621" t="s">
        <v>272</v>
      </c>
      <c r="D103621">
        <v>0</v>
      </c>
      <c r="E103621">
        <v>0</v>
      </c>
      <c r="F103621">
        <v>0</v>
      </c>
      <c r="G103621">
        <v>0</v>
      </c>
      <c r="H103621">
        <v>0</v>
      </c>
      <c r="I103621">
        <v>0</v>
      </c>
      <c r="J103621">
        <v>0</v>
      </c>
      <c r="K103621" s="1">
        <v>45926</v>
      </c>
      <c r="L103621" t="s">
        <v>361</v>
      </c>
      <c r="M103621">
        <v>2025</v>
      </c>
      <c r="N103621" t="s">
        <v>391</v>
      </c>
      <c r="O103621" t="s">
        <v>376</v>
      </c>
    </row>
    <row r="103622" spans="1:15" x14ac:dyDescent="0.3">
      <c r="A103622" t="s">
        <v>406</v>
      </c>
      <c r="B103622" t="s">
        <v>273</v>
      </c>
      <c r="C103622" t="s">
        <v>274</v>
      </c>
      <c r="D103622">
        <v>0</v>
      </c>
      <c r="E103622">
        <v>3</v>
      </c>
      <c r="F103622">
        <v>3</v>
      </c>
      <c r="G103622">
        <v>12000</v>
      </c>
      <c r="H103622">
        <v>0</v>
      </c>
      <c r="I103622">
        <v>0</v>
      </c>
      <c r="J103622">
        <v>0</v>
      </c>
      <c r="K103622" s="1">
        <v>45901</v>
      </c>
      <c r="L103622" t="s">
        <v>361</v>
      </c>
      <c r="M103622">
        <v>2025</v>
      </c>
      <c r="N103622" t="s">
        <v>391</v>
      </c>
      <c r="O103622" t="s">
        <v>371</v>
      </c>
    </row>
    <row r="103623" spans="1:15" x14ac:dyDescent="0.3">
      <c r="A103623" t="s">
        <v>406</v>
      </c>
      <c r="B103623" t="s">
        <v>273</v>
      </c>
      <c r="C103623" t="s">
        <v>274</v>
      </c>
      <c r="D103623">
        <v>0</v>
      </c>
      <c r="E103623">
        <v>1</v>
      </c>
      <c r="F103623">
        <v>1</v>
      </c>
      <c r="G103623">
        <v>4000</v>
      </c>
      <c r="H103623">
        <v>0</v>
      </c>
      <c r="I103623">
        <v>0</v>
      </c>
      <c r="J103623">
        <v>0</v>
      </c>
      <c r="K103623" s="1">
        <v>45902</v>
      </c>
      <c r="L103623" t="s">
        <v>361</v>
      </c>
      <c r="M103623">
        <v>2025</v>
      </c>
      <c r="N103623" t="s">
        <v>391</v>
      </c>
      <c r="O103623" t="s">
        <v>377</v>
      </c>
    </row>
    <row r="103624" spans="1:15" x14ac:dyDescent="0.3">
      <c r="A103624" t="s">
        <v>406</v>
      </c>
      <c r="B103624" t="s">
        <v>273</v>
      </c>
      <c r="C103624" t="s">
        <v>274</v>
      </c>
      <c r="D103624">
        <v>0</v>
      </c>
      <c r="E103624">
        <v>2</v>
      </c>
      <c r="F103624">
        <v>1</v>
      </c>
      <c r="G103624">
        <v>4000</v>
      </c>
      <c r="H103624">
        <v>1</v>
      </c>
      <c r="I103624">
        <v>1</v>
      </c>
      <c r="J103624">
        <v>0</v>
      </c>
      <c r="K103624" s="1">
        <v>45907</v>
      </c>
      <c r="L103624" t="s">
        <v>361</v>
      </c>
      <c r="M103624">
        <v>2025</v>
      </c>
      <c r="N103624" t="s">
        <v>391</v>
      </c>
      <c r="O103624" t="s">
        <v>370</v>
      </c>
    </row>
    <row r="103625" spans="1:15" x14ac:dyDescent="0.3">
      <c r="A103625" t="s">
        <v>406</v>
      </c>
      <c r="B103625" t="s">
        <v>273</v>
      </c>
      <c r="C103625" t="s">
        <v>274</v>
      </c>
      <c r="D103625">
        <v>1</v>
      </c>
      <c r="E103625">
        <v>1</v>
      </c>
      <c r="F103625">
        <v>1</v>
      </c>
      <c r="G103625">
        <v>4000</v>
      </c>
      <c r="H103625">
        <v>1</v>
      </c>
      <c r="I103625">
        <v>1</v>
      </c>
      <c r="J103625">
        <v>0</v>
      </c>
      <c r="K103625" s="1">
        <v>45923</v>
      </c>
      <c r="L103625" t="s">
        <v>361</v>
      </c>
      <c r="M103625">
        <v>2025</v>
      </c>
      <c r="N103625" t="s">
        <v>391</v>
      </c>
      <c r="O103625" t="s">
        <v>377</v>
      </c>
    </row>
    <row r="103626" spans="1:15" x14ac:dyDescent="0.3">
      <c r="A103626" t="s">
        <v>406</v>
      </c>
      <c r="B103626" t="s">
        <v>273</v>
      </c>
      <c r="C103626" t="s">
        <v>274</v>
      </c>
      <c r="D103626">
        <v>1</v>
      </c>
      <c r="E103626">
        <v>0</v>
      </c>
      <c r="F103626">
        <v>1</v>
      </c>
      <c r="G103626">
        <v>4000</v>
      </c>
      <c r="H103626">
        <v>0</v>
      </c>
      <c r="I103626">
        <v>0</v>
      </c>
      <c r="J103626">
        <v>0</v>
      </c>
      <c r="K103626" s="1">
        <v>45926</v>
      </c>
      <c r="L103626" t="s">
        <v>361</v>
      </c>
      <c r="M103626">
        <v>2025</v>
      </c>
      <c r="N103626" t="s">
        <v>391</v>
      </c>
      <c r="O103626" t="s">
        <v>376</v>
      </c>
    </row>
    <row r="103627" spans="1:15" x14ac:dyDescent="0.3">
      <c r="A103627" t="s">
        <v>406</v>
      </c>
      <c r="B103627" t="s">
        <v>275</v>
      </c>
      <c r="C103627" t="s">
        <v>276</v>
      </c>
      <c r="D103627">
        <v>2149</v>
      </c>
      <c r="E103627">
        <v>2</v>
      </c>
      <c r="F103627">
        <v>3</v>
      </c>
      <c r="G103627">
        <v>12000</v>
      </c>
      <c r="H103627">
        <v>2148</v>
      </c>
      <c r="I103627">
        <v>2148</v>
      </c>
      <c r="J103627">
        <v>0</v>
      </c>
      <c r="K103627" s="1">
        <v>45901</v>
      </c>
      <c r="L103627" t="s">
        <v>361</v>
      </c>
      <c r="M103627">
        <v>2025</v>
      </c>
      <c r="N103627" t="s">
        <v>391</v>
      </c>
      <c r="O103627" t="s">
        <v>371</v>
      </c>
    </row>
    <row r="103628" spans="1:15" x14ac:dyDescent="0.3">
      <c r="A103628" t="s">
        <v>406</v>
      </c>
      <c r="B103628" t="s">
        <v>275</v>
      </c>
      <c r="C103628" t="s">
        <v>276</v>
      </c>
      <c r="D103628">
        <v>2148</v>
      </c>
      <c r="E103628">
        <v>1</v>
      </c>
      <c r="F103628">
        <v>1</v>
      </c>
      <c r="G103628">
        <v>4000</v>
      </c>
      <c r="H103628">
        <v>2148</v>
      </c>
      <c r="I103628">
        <v>2148</v>
      </c>
      <c r="J103628">
        <v>0</v>
      </c>
      <c r="K103628" s="1">
        <v>45902</v>
      </c>
      <c r="L103628" t="s">
        <v>361</v>
      </c>
      <c r="M103628">
        <v>2025</v>
      </c>
      <c r="N103628" t="s">
        <v>391</v>
      </c>
      <c r="O103628" t="s">
        <v>377</v>
      </c>
    </row>
    <row r="103629" spans="1:15" x14ac:dyDescent="0.3">
      <c r="A103629" t="s">
        <v>406</v>
      </c>
      <c r="B103629" t="s">
        <v>275</v>
      </c>
      <c r="C103629" t="s">
        <v>276</v>
      </c>
      <c r="D103629">
        <v>2148</v>
      </c>
      <c r="E103629">
        <v>2</v>
      </c>
      <c r="F103629">
        <v>1</v>
      </c>
      <c r="G103629">
        <v>4000</v>
      </c>
      <c r="H103629">
        <v>2149</v>
      </c>
      <c r="I103629">
        <v>2149</v>
      </c>
      <c r="J103629">
        <v>0</v>
      </c>
      <c r="K103629" s="1">
        <v>45907</v>
      </c>
      <c r="L103629" t="s">
        <v>361</v>
      </c>
      <c r="M103629">
        <v>2025</v>
      </c>
      <c r="N103629" t="s">
        <v>391</v>
      </c>
      <c r="O103629" t="s">
        <v>370</v>
      </c>
    </row>
    <row r="103630" spans="1:15" x14ac:dyDescent="0.3">
      <c r="A103630" t="s">
        <v>406</v>
      </c>
      <c r="B103630" t="s">
        <v>275</v>
      </c>
      <c r="C103630" t="s">
        <v>276</v>
      </c>
      <c r="D103630">
        <v>2149</v>
      </c>
      <c r="E103630">
        <v>1</v>
      </c>
      <c r="F103630">
        <v>1</v>
      </c>
      <c r="G103630">
        <v>4000</v>
      </c>
      <c r="H103630">
        <v>2149</v>
      </c>
      <c r="I103630">
        <v>2149</v>
      </c>
      <c r="J103630">
        <v>0</v>
      </c>
      <c r="K103630" s="1">
        <v>45923</v>
      </c>
      <c r="L103630" t="s">
        <v>361</v>
      </c>
      <c r="M103630">
        <v>2025</v>
      </c>
      <c r="N103630" t="s">
        <v>391</v>
      </c>
      <c r="O103630" t="s">
        <v>377</v>
      </c>
    </row>
    <row r="103631" spans="1:15" x14ac:dyDescent="0.3">
      <c r="A103631" t="s">
        <v>406</v>
      </c>
      <c r="B103631" t="s">
        <v>275</v>
      </c>
      <c r="C103631" t="s">
        <v>276</v>
      </c>
      <c r="D103631">
        <v>2149</v>
      </c>
      <c r="E103631">
        <v>2</v>
      </c>
      <c r="F103631">
        <v>2</v>
      </c>
      <c r="G103631">
        <v>8000</v>
      </c>
      <c r="H103631">
        <v>2149</v>
      </c>
      <c r="I103631">
        <v>2149</v>
      </c>
      <c r="J103631">
        <v>0</v>
      </c>
      <c r="K103631" s="1">
        <v>45926</v>
      </c>
      <c r="L103631" t="s">
        <v>361</v>
      </c>
      <c r="M103631">
        <v>2025</v>
      </c>
      <c r="N103631" t="s">
        <v>391</v>
      </c>
      <c r="O103631" t="s">
        <v>376</v>
      </c>
    </row>
    <row r="103632" spans="1:15" x14ac:dyDescent="0.3">
      <c r="A103632" t="s">
        <v>406</v>
      </c>
      <c r="B103632" t="s">
        <v>277</v>
      </c>
      <c r="C103632" t="s">
        <v>278</v>
      </c>
      <c r="D103632">
        <v>0</v>
      </c>
      <c r="E103632">
        <v>0</v>
      </c>
      <c r="F103632">
        <v>0</v>
      </c>
      <c r="G103632">
        <v>0</v>
      </c>
      <c r="H103632">
        <v>0</v>
      </c>
      <c r="I103632">
        <v>0</v>
      </c>
      <c r="J103632">
        <v>0</v>
      </c>
      <c r="K103632" s="1">
        <v>45901</v>
      </c>
      <c r="L103632" t="s">
        <v>361</v>
      </c>
      <c r="M103632">
        <v>2025</v>
      </c>
      <c r="N103632" t="s">
        <v>391</v>
      </c>
      <c r="O103632" t="s">
        <v>371</v>
      </c>
    </row>
    <row r="103633" spans="1:15" x14ac:dyDescent="0.3">
      <c r="A103633" t="s">
        <v>406</v>
      </c>
      <c r="B103633" t="s">
        <v>277</v>
      </c>
      <c r="C103633" t="s">
        <v>278</v>
      </c>
      <c r="D103633">
        <v>0</v>
      </c>
      <c r="E103633">
        <v>1</v>
      </c>
      <c r="F103633">
        <v>1</v>
      </c>
      <c r="G103633">
        <v>700</v>
      </c>
      <c r="H103633">
        <v>0</v>
      </c>
      <c r="I103633">
        <v>0</v>
      </c>
      <c r="J103633">
        <v>0</v>
      </c>
      <c r="K103633" s="1">
        <v>45902</v>
      </c>
      <c r="L103633" t="s">
        <v>361</v>
      </c>
      <c r="M103633">
        <v>2025</v>
      </c>
      <c r="N103633" t="s">
        <v>391</v>
      </c>
      <c r="O103633" t="s">
        <v>377</v>
      </c>
    </row>
    <row r="103634" spans="1:15" x14ac:dyDescent="0.3">
      <c r="A103634" t="s">
        <v>406</v>
      </c>
      <c r="B103634" t="s">
        <v>277</v>
      </c>
      <c r="C103634" t="s">
        <v>278</v>
      </c>
      <c r="D103634">
        <v>0</v>
      </c>
      <c r="E103634">
        <v>1</v>
      </c>
      <c r="F103634">
        <v>1</v>
      </c>
      <c r="G103634">
        <v>700</v>
      </c>
      <c r="H103634">
        <v>0</v>
      </c>
      <c r="I103634">
        <v>0</v>
      </c>
      <c r="J103634">
        <v>0</v>
      </c>
      <c r="K103634" s="1">
        <v>45907</v>
      </c>
      <c r="L103634" t="s">
        <v>361</v>
      </c>
      <c r="M103634">
        <v>2025</v>
      </c>
      <c r="N103634" t="s">
        <v>391</v>
      </c>
      <c r="O103634" t="s">
        <v>370</v>
      </c>
    </row>
    <row r="103635" spans="1:15" x14ac:dyDescent="0.3">
      <c r="A103635" t="s">
        <v>406</v>
      </c>
      <c r="B103635" t="s">
        <v>277</v>
      </c>
      <c r="C103635" t="s">
        <v>278</v>
      </c>
      <c r="D103635">
        <v>0</v>
      </c>
      <c r="E103635">
        <v>1</v>
      </c>
      <c r="F103635">
        <v>1</v>
      </c>
      <c r="G103635">
        <v>700</v>
      </c>
      <c r="H103635">
        <v>0</v>
      </c>
      <c r="I103635">
        <v>0</v>
      </c>
      <c r="J103635">
        <v>0</v>
      </c>
      <c r="K103635" s="1">
        <v>45923</v>
      </c>
      <c r="L103635" t="s">
        <v>361</v>
      </c>
      <c r="M103635">
        <v>2025</v>
      </c>
      <c r="N103635" t="s">
        <v>391</v>
      </c>
      <c r="O103635" t="s">
        <v>377</v>
      </c>
    </row>
    <row r="103636" spans="1:15" x14ac:dyDescent="0.3">
      <c r="A103636" t="s">
        <v>406</v>
      </c>
      <c r="B103636" t="s">
        <v>277</v>
      </c>
      <c r="C103636" t="s">
        <v>278</v>
      </c>
      <c r="D103636">
        <v>0</v>
      </c>
      <c r="E103636">
        <v>0</v>
      </c>
      <c r="F103636">
        <v>0</v>
      </c>
      <c r="G103636">
        <v>0</v>
      </c>
      <c r="H103636">
        <v>0</v>
      </c>
      <c r="I103636">
        <v>0</v>
      </c>
      <c r="J103636">
        <v>0</v>
      </c>
      <c r="K103636" s="1">
        <v>45926</v>
      </c>
      <c r="L103636" t="s">
        <v>361</v>
      </c>
      <c r="M103636">
        <v>2025</v>
      </c>
      <c r="N103636" t="s">
        <v>391</v>
      </c>
      <c r="O103636" t="s">
        <v>376</v>
      </c>
    </row>
    <row r="103637" spans="1:15" x14ac:dyDescent="0.3">
      <c r="A103637" t="s">
        <v>406</v>
      </c>
      <c r="B103637" t="s">
        <v>279</v>
      </c>
      <c r="C103637" t="s">
        <v>280</v>
      </c>
      <c r="D103637">
        <v>1</v>
      </c>
      <c r="E103637">
        <v>1</v>
      </c>
      <c r="F103637">
        <v>1</v>
      </c>
      <c r="G103637">
        <v>4000</v>
      </c>
      <c r="H103637">
        <v>1</v>
      </c>
      <c r="I103637">
        <v>1</v>
      </c>
      <c r="J103637">
        <v>0</v>
      </c>
      <c r="K103637" s="1">
        <v>45901</v>
      </c>
      <c r="L103637" t="s">
        <v>361</v>
      </c>
      <c r="M103637">
        <v>2025</v>
      </c>
      <c r="N103637" t="s">
        <v>391</v>
      </c>
      <c r="O103637" t="s">
        <v>371</v>
      </c>
    </row>
    <row r="103638" spans="1:15" x14ac:dyDescent="0.3">
      <c r="A103638" t="s">
        <v>406</v>
      </c>
      <c r="B103638" t="s">
        <v>279</v>
      </c>
      <c r="C103638" t="s">
        <v>280</v>
      </c>
      <c r="D103638">
        <v>1</v>
      </c>
      <c r="E103638">
        <v>0</v>
      </c>
      <c r="F103638">
        <v>0</v>
      </c>
      <c r="G103638">
        <v>0</v>
      </c>
      <c r="H103638">
        <v>1</v>
      </c>
      <c r="I103638">
        <v>1</v>
      </c>
      <c r="J103638">
        <v>0</v>
      </c>
      <c r="K103638" s="1">
        <v>45902</v>
      </c>
      <c r="L103638" t="s">
        <v>361</v>
      </c>
      <c r="M103638">
        <v>2025</v>
      </c>
      <c r="N103638" t="s">
        <v>391</v>
      </c>
      <c r="O103638" t="s">
        <v>377</v>
      </c>
    </row>
    <row r="103639" spans="1:15" x14ac:dyDescent="0.3">
      <c r="A103639" t="s">
        <v>406</v>
      </c>
      <c r="B103639" t="s">
        <v>279</v>
      </c>
      <c r="C103639" t="s">
        <v>280</v>
      </c>
      <c r="D103639">
        <v>1</v>
      </c>
      <c r="E103639">
        <v>0</v>
      </c>
      <c r="F103639">
        <v>1</v>
      </c>
      <c r="G103639">
        <v>4000</v>
      </c>
      <c r="H103639">
        <v>0</v>
      </c>
      <c r="I103639">
        <v>0</v>
      </c>
      <c r="J103639">
        <v>0</v>
      </c>
      <c r="K103639" s="1">
        <v>45907</v>
      </c>
      <c r="L103639" t="s">
        <v>361</v>
      </c>
      <c r="M103639">
        <v>2025</v>
      </c>
      <c r="N103639" t="s">
        <v>391</v>
      </c>
      <c r="O103639" t="s">
        <v>370</v>
      </c>
    </row>
    <row r="103640" spans="1:15" x14ac:dyDescent="0.3">
      <c r="A103640" t="s">
        <v>406</v>
      </c>
      <c r="B103640" t="s">
        <v>279</v>
      </c>
      <c r="C103640" t="s">
        <v>280</v>
      </c>
      <c r="D103640">
        <v>0</v>
      </c>
      <c r="E103640">
        <v>2</v>
      </c>
      <c r="F103640">
        <v>0</v>
      </c>
      <c r="G103640">
        <v>0</v>
      </c>
      <c r="H103640">
        <v>2</v>
      </c>
      <c r="I103640">
        <v>2</v>
      </c>
      <c r="J103640">
        <v>0</v>
      </c>
      <c r="K103640" s="1">
        <v>45923</v>
      </c>
      <c r="L103640" t="s">
        <v>361</v>
      </c>
      <c r="M103640">
        <v>2025</v>
      </c>
      <c r="N103640" t="s">
        <v>391</v>
      </c>
      <c r="O103640" t="s">
        <v>377</v>
      </c>
    </row>
    <row r="103641" spans="1:15" x14ac:dyDescent="0.3">
      <c r="A103641" t="s">
        <v>406</v>
      </c>
      <c r="B103641" t="s">
        <v>279</v>
      </c>
      <c r="C103641" t="s">
        <v>280</v>
      </c>
      <c r="D103641">
        <v>2</v>
      </c>
      <c r="E103641">
        <v>0</v>
      </c>
      <c r="F103641">
        <v>2</v>
      </c>
      <c r="G103641">
        <v>8000</v>
      </c>
      <c r="H103641">
        <v>0</v>
      </c>
      <c r="I103641">
        <v>0</v>
      </c>
      <c r="J103641">
        <v>0</v>
      </c>
      <c r="K103641" s="1">
        <v>45926</v>
      </c>
      <c r="L103641" t="s">
        <v>361</v>
      </c>
      <c r="M103641">
        <v>2025</v>
      </c>
      <c r="N103641" t="s">
        <v>391</v>
      </c>
      <c r="O103641" t="s">
        <v>376</v>
      </c>
    </row>
    <row r="103642" spans="1:15" x14ac:dyDescent="0.3">
      <c r="A103642" t="s">
        <v>406</v>
      </c>
      <c r="B103642" t="s">
        <v>281</v>
      </c>
      <c r="C103642" t="s">
        <v>282</v>
      </c>
      <c r="D103642">
        <v>0</v>
      </c>
      <c r="E103642">
        <v>1</v>
      </c>
      <c r="F103642">
        <v>1</v>
      </c>
      <c r="G103642">
        <v>4000</v>
      </c>
      <c r="H103642">
        <v>0</v>
      </c>
      <c r="I103642">
        <v>0</v>
      </c>
      <c r="J103642">
        <v>0</v>
      </c>
      <c r="K103642" s="1">
        <v>45901</v>
      </c>
      <c r="L103642" t="s">
        <v>361</v>
      </c>
      <c r="M103642">
        <v>2025</v>
      </c>
      <c r="N103642" t="s">
        <v>391</v>
      </c>
      <c r="O103642" t="s">
        <v>371</v>
      </c>
    </row>
    <row r="103643" spans="1:15" x14ac:dyDescent="0.3">
      <c r="A103643" t="s">
        <v>406</v>
      </c>
      <c r="B103643" t="s">
        <v>281</v>
      </c>
      <c r="C103643" t="s">
        <v>282</v>
      </c>
      <c r="D103643">
        <v>0</v>
      </c>
      <c r="E103643">
        <v>0</v>
      </c>
      <c r="F103643">
        <v>0</v>
      </c>
      <c r="G103643">
        <v>0</v>
      </c>
      <c r="H103643">
        <v>0</v>
      </c>
      <c r="I103643">
        <v>0</v>
      </c>
      <c r="J103643">
        <v>0</v>
      </c>
      <c r="K103643" s="1">
        <v>45902</v>
      </c>
      <c r="L103643" t="s">
        <v>361</v>
      </c>
      <c r="M103643">
        <v>2025</v>
      </c>
      <c r="N103643" t="s">
        <v>391</v>
      </c>
      <c r="O103643" t="s">
        <v>377</v>
      </c>
    </row>
    <row r="103644" spans="1:15" x14ac:dyDescent="0.3">
      <c r="A103644" t="s">
        <v>406</v>
      </c>
      <c r="B103644" t="s">
        <v>281</v>
      </c>
      <c r="C103644" t="s">
        <v>282</v>
      </c>
      <c r="D103644">
        <v>0</v>
      </c>
      <c r="E103644">
        <v>0</v>
      </c>
      <c r="F103644">
        <v>0</v>
      </c>
      <c r="G103644">
        <v>0</v>
      </c>
      <c r="H103644">
        <v>0</v>
      </c>
      <c r="I103644">
        <v>0</v>
      </c>
      <c r="J103644">
        <v>0</v>
      </c>
      <c r="K103644" s="1">
        <v>45907</v>
      </c>
      <c r="L103644" t="s">
        <v>361</v>
      </c>
      <c r="M103644">
        <v>2025</v>
      </c>
      <c r="N103644" t="s">
        <v>391</v>
      </c>
      <c r="O103644" t="s">
        <v>370</v>
      </c>
    </row>
    <row r="103645" spans="1:15" x14ac:dyDescent="0.3">
      <c r="A103645" t="s">
        <v>406</v>
      </c>
      <c r="B103645" t="s">
        <v>281</v>
      </c>
      <c r="C103645" t="s">
        <v>282</v>
      </c>
      <c r="D103645">
        <v>0</v>
      </c>
      <c r="E103645">
        <v>0</v>
      </c>
      <c r="F103645">
        <v>0</v>
      </c>
      <c r="G103645">
        <v>0</v>
      </c>
      <c r="H103645">
        <v>0</v>
      </c>
      <c r="I103645">
        <v>0</v>
      </c>
      <c r="J103645">
        <v>-1</v>
      </c>
      <c r="K103645" s="1">
        <v>45923</v>
      </c>
      <c r="L103645" t="s">
        <v>361</v>
      </c>
      <c r="M103645">
        <v>2025</v>
      </c>
      <c r="N103645" t="s">
        <v>391</v>
      </c>
      <c r="O103645" t="s">
        <v>377</v>
      </c>
    </row>
    <row r="103646" spans="1:15" x14ac:dyDescent="0.3">
      <c r="A103646" t="s">
        <v>406</v>
      </c>
      <c r="B103646" t="s">
        <v>281</v>
      </c>
      <c r="C103646" t="s">
        <v>282</v>
      </c>
      <c r="D103646">
        <v>0</v>
      </c>
      <c r="E103646">
        <v>0</v>
      </c>
      <c r="F103646">
        <v>0</v>
      </c>
      <c r="G103646">
        <v>0</v>
      </c>
      <c r="H103646">
        <v>0</v>
      </c>
      <c r="I103646">
        <v>0</v>
      </c>
      <c r="J103646">
        <v>0</v>
      </c>
      <c r="K103646" s="1">
        <v>45926</v>
      </c>
      <c r="L103646" t="s">
        <v>361</v>
      </c>
      <c r="M103646">
        <v>2025</v>
      </c>
      <c r="N103646" t="s">
        <v>391</v>
      </c>
      <c r="O103646" t="s">
        <v>376</v>
      </c>
    </row>
    <row r="103647" spans="1:15" x14ac:dyDescent="0.3">
      <c r="A103647" t="s">
        <v>406</v>
      </c>
      <c r="B103647" t="s">
        <v>283</v>
      </c>
      <c r="C103647" t="s">
        <v>284</v>
      </c>
      <c r="D103647">
        <v>8424</v>
      </c>
      <c r="E103647">
        <v>0</v>
      </c>
      <c r="F103647">
        <v>3</v>
      </c>
      <c r="G103647">
        <v>12000</v>
      </c>
      <c r="H103647">
        <v>8421</v>
      </c>
      <c r="I103647">
        <v>8421</v>
      </c>
      <c r="J103647">
        <v>0</v>
      </c>
      <c r="K103647" s="1">
        <v>45901</v>
      </c>
      <c r="L103647" t="s">
        <v>361</v>
      </c>
      <c r="M103647">
        <v>2025</v>
      </c>
      <c r="N103647" t="s">
        <v>391</v>
      </c>
      <c r="O103647" t="s">
        <v>371</v>
      </c>
    </row>
    <row r="103648" spans="1:15" x14ac:dyDescent="0.3">
      <c r="A103648" t="s">
        <v>406</v>
      </c>
      <c r="B103648" t="s">
        <v>283</v>
      </c>
      <c r="C103648" t="s">
        <v>284</v>
      </c>
      <c r="D103648">
        <v>8421</v>
      </c>
      <c r="E103648">
        <v>2</v>
      </c>
      <c r="F103648">
        <v>3</v>
      </c>
      <c r="G103648">
        <v>12000</v>
      </c>
      <c r="H103648">
        <v>8420</v>
      </c>
      <c r="I103648">
        <v>8420</v>
      </c>
      <c r="J103648">
        <v>0</v>
      </c>
      <c r="K103648" s="1">
        <v>45902</v>
      </c>
      <c r="L103648" t="s">
        <v>361</v>
      </c>
      <c r="M103648">
        <v>2025</v>
      </c>
      <c r="N103648" t="s">
        <v>391</v>
      </c>
      <c r="O103648" t="s">
        <v>377</v>
      </c>
    </row>
    <row r="103649" spans="1:15" x14ac:dyDescent="0.3">
      <c r="A103649" t="s">
        <v>406</v>
      </c>
      <c r="B103649" t="s">
        <v>283</v>
      </c>
      <c r="C103649" t="s">
        <v>284</v>
      </c>
      <c r="D103649">
        <v>8420</v>
      </c>
      <c r="E103649">
        <v>1</v>
      </c>
      <c r="F103649">
        <v>2</v>
      </c>
      <c r="G103649">
        <v>8000</v>
      </c>
      <c r="H103649">
        <v>8419</v>
      </c>
      <c r="I103649">
        <v>8419</v>
      </c>
      <c r="J103649">
        <v>0</v>
      </c>
      <c r="K103649" s="1">
        <v>45907</v>
      </c>
      <c r="L103649" t="s">
        <v>361</v>
      </c>
      <c r="M103649">
        <v>2025</v>
      </c>
      <c r="N103649" t="s">
        <v>391</v>
      </c>
      <c r="O103649" t="s">
        <v>370</v>
      </c>
    </row>
    <row r="103650" spans="1:15" x14ac:dyDescent="0.3">
      <c r="A103650" t="s">
        <v>406</v>
      </c>
      <c r="B103650" t="s">
        <v>283</v>
      </c>
      <c r="C103650" t="s">
        <v>284</v>
      </c>
      <c r="D103650">
        <v>8419</v>
      </c>
      <c r="E103650">
        <v>1</v>
      </c>
      <c r="F103650">
        <v>1</v>
      </c>
      <c r="G103650">
        <v>4000</v>
      </c>
      <c r="H103650">
        <v>8419</v>
      </c>
      <c r="I103650">
        <v>8419</v>
      </c>
      <c r="J103650">
        <v>0</v>
      </c>
      <c r="K103650" s="1">
        <v>45923</v>
      </c>
      <c r="L103650" t="s">
        <v>361</v>
      </c>
      <c r="M103650">
        <v>2025</v>
      </c>
      <c r="N103650" t="s">
        <v>391</v>
      </c>
      <c r="O103650" t="s">
        <v>377</v>
      </c>
    </row>
    <row r="103651" spans="1:15" x14ac:dyDescent="0.3">
      <c r="A103651" t="s">
        <v>406</v>
      </c>
      <c r="B103651" t="s">
        <v>283</v>
      </c>
      <c r="C103651" t="s">
        <v>284</v>
      </c>
      <c r="D103651">
        <v>8419</v>
      </c>
      <c r="E103651">
        <v>1</v>
      </c>
      <c r="F103651">
        <v>1</v>
      </c>
      <c r="G103651">
        <v>4000</v>
      </c>
      <c r="H103651">
        <v>8419</v>
      </c>
      <c r="I103651">
        <v>8419</v>
      </c>
      <c r="J103651">
        <v>0</v>
      </c>
      <c r="K103651" s="1">
        <v>45926</v>
      </c>
      <c r="L103651" t="s">
        <v>361</v>
      </c>
      <c r="M103651">
        <v>2025</v>
      </c>
      <c r="N103651" t="s">
        <v>391</v>
      </c>
      <c r="O103651" t="s">
        <v>376</v>
      </c>
    </row>
    <row r="103652" spans="1:15" x14ac:dyDescent="0.3">
      <c r="A103652" t="s">
        <v>406</v>
      </c>
      <c r="B103652" t="s">
        <v>285</v>
      </c>
      <c r="C103652" t="s">
        <v>286</v>
      </c>
      <c r="D103652">
        <v>0</v>
      </c>
      <c r="E103652">
        <v>1</v>
      </c>
      <c r="F103652">
        <v>1</v>
      </c>
      <c r="G103652">
        <v>4000</v>
      </c>
      <c r="H103652">
        <v>0</v>
      </c>
      <c r="I103652">
        <v>0</v>
      </c>
      <c r="J103652">
        <v>0</v>
      </c>
      <c r="K103652" s="1">
        <v>45901</v>
      </c>
      <c r="L103652" t="s">
        <v>361</v>
      </c>
      <c r="M103652">
        <v>2025</v>
      </c>
      <c r="N103652" t="s">
        <v>391</v>
      </c>
      <c r="O103652" t="s">
        <v>371</v>
      </c>
    </row>
    <row r="103653" spans="1:15" x14ac:dyDescent="0.3">
      <c r="A103653" t="s">
        <v>406</v>
      </c>
      <c r="B103653" t="s">
        <v>285</v>
      </c>
      <c r="C103653" t="s">
        <v>286</v>
      </c>
      <c r="D103653">
        <v>0</v>
      </c>
      <c r="E103653">
        <v>1</v>
      </c>
      <c r="F103653">
        <v>1</v>
      </c>
      <c r="G103653">
        <v>4000</v>
      </c>
      <c r="H103653">
        <v>0</v>
      </c>
      <c r="I103653">
        <v>0</v>
      </c>
      <c r="J103653">
        <v>0</v>
      </c>
      <c r="K103653" s="1">
        <v>45902</v>
      </c>
      <c r="L103653" t="s">
        <v>361</v>
      </c>
      <c r="M103653">
        <v>2025</v>
      </c>
      <c r="N103653" t="s">
        <v>391</v>
      </c>
      <c r="O103653" t="s">
        <v>377</v>
      </c>
    </row>
    <row r="103654" spans="1:15" x14ac:dyDescent="0.3">
      <c r="A103654" t="s">
        <v>406</v>
      </c>
      <c r="B103654" t="s">
        <v>285</v>
      </c>
      <c r="C103654" t="s">
        <v>286</v>
      </c>
      <c r="D103654">
        <v>0</v>
      </c>
      <c r="E103654">
        <v>2</v>
      </c>
      <c r="F103654">
        <v>2</v>
      </c>
      <c r="G103654">
        <v>8000</v>
      </c>
      <c r="H103654">
        <v>0</v>
      </c>
      <c r="I103654">
        <v>0</v>
      </c>
      <c r="J103654">
        <v>0</v>
      </c>
      <c r="K103654" s="1">
        <v>45907</v>
      </c>
      <c r="L103654" t="s">
        <v>361</v>
      </c>
      <c r="M103654">
        <v>2025</v>
      </c>
      <c r="N103654" t="s">
        <v>391</v>
      </c>
      <c r="O103654" t="s">
        <v>370</v>
      </c>
    </row>
    <row r="103655" spans="1:15" x14ac:dyDescent="0.3">
      <c r="A103655" t="s">
        <v>406</v>
      </c>
      <c r="B103655" t="s">
        <v>285</v>
      </c>
      <c r="C103655" t="s">
        <v>286</v>
      </c>
      <c r="D103655">
        <v>0</v>
      </c>
      <c r="E103655">
        <v>1</v>
      </c>
      <c r="F103655">
        <v>1</v>
      </c>
      <c r="G103655">
        <v>4000</v>
      </c>
      <c r="H103655">
        <v>0</v>
      </c>
      <c r="I103655">
        <v>0</v>
      </c>
      <c r="J103655">
        <v>0</v>
      </c>
      <c r="K103655" s="1">
        <v>45923</v>
      </c>
      <c r="L103655" t="s">
        <v>361</v>
      </c>
      <c r="M103655">
        <v>2025</v>
      </c>
      <c r="N103655" t="s">
        <v>391</v>
      </c>
      <c r="O103655" t="s">
        <v>377</v>
      </c>
    </row>
    <row r="103656" spans="1:15" x14ac:dyDescent="0.3">
      <c r="A103656" t="s">
        <v>406</v>
      </c>
      <c r="B103656" t="s">
        <v>285</v>
      </c>
      <c r="C103656" t="s">
        <v>286</v>
      </c>
      <c r="D103656">
        <v>0</v>
      </c>
      <c r="E103656">
        <v>0</v>
      </c>
      <c r="F103656">
        <v>0</v>
      </c>
      <c r="G103656">
        <v>0</v>
      </c>
      <c r="H103656">
        <v>0</v>
      </c>
      <c r="I103656">
        <v>0</v>
      </c>
      <c r="J103656">
        <v>0</v>
      </c>
      <c r="K103656" s="1">
        <v>45926</v>
      </c>
      <c r="L103656" t="s">
        <v>361</v>
      </c>
      <c r="M103656">
        <v>2025</v>
      </c>
      <c r="N103656" t="s">
        <v>391</v>
      </c>
      <c r="O103656" t="s">
        <v>376</v>
      </c>
    </row>
    <row r="103657" spans="1:15" x14ac:dyDescent="0.3">
      <c r="A103657" t="s">
        <v>406</v>
      </c>
      <c r="B103657" t="s">
        <v>287</v>
      </c>
      <c r="C103657" t="s">
        <v>288</v>
      </c>
      <c r="D103657">
        <v>0</v>
      </c>
      <c r="E103657">
        <v>3</v>
      </c>
      <c r="F103657">
        <v>3</v>
      </c>
      <c r="G103657">
        <v>12000</v>
      </c>
      <c r="H103657">
        <v>0</v>
      </c>
      <c r="I103657">
        <v>0</v>
      </c>
      <c r="J103657">
        <v>0</v>
      </c>
      <c r="K103657" s="1">
        <v>45901</v>
      </c>
      <c r="L103657" t="s">
        <v>361</v>
      </c>
      <c r="M103657">
        <v>2025</v>
      </c>
      <c r="N103657" t="s">
        <v>391</v>
      </c>
      <c r="O103657" t="s">
        <v>371</v>
      </c>
    </row>
    <row r="103658" spans="1:15" x14ac:dyDescent="0.3">
      <c r="A103658" t="s">
        <v>406</v>
      </c>
      <c r="B103658" t="s">
        <v>287</v>
      </c>
      <c r="C103658" t="s">
        <v>288</v>
      </c>
      <c r="D103658">
        <v>0</v>
      </c>
      <c r="E103658">
        <v>1</v>
      </c>
      <c r="F103658">
        <v>1</v>
      </c>
      <c r="G103658">
        <v>4000</v>
      </c>
      <c r="H103658">
        <v>0</v>
      </c>
      <c r="I103658">
        <v>1</v>
      </c>
      <c r="J103658">
        <v>1</v>
      </c>
      <c r="K103658" s="1">
        <v>45902</v>
      </c>
      <c r="L103658" t="s">
        <v>361</v>
      </c>
      <c r="M103658">
        <v>2025</v>
      </c>
      <c r="N103658" t="s">
        <v>391</v>
      </c>
      <c r="O103658" t="s">
        <v>377</v>
      </c>
    </row>
    <row r="103659" spans="1:15" x14ac:dyDescent="0.3">
      <c r="A103659" t="s">
        <v>406</v>
      </c>
      <c r="B103659" t="s">
        <v>287</v>
      </c>
      <c r="C103659" t="s">
        <v>288</v>
      </c>
      <c r="D103659">
        <v>1</v>
      </c>
      <c r="E103659">
        <v>0</v>
      </c>
      <c r="F103659">
        <v>1</v>
      </c>
      <c r="G103659">
        <v>4000</v>
      </c>
      <c r="H103659">
        <v>0</v>
      </c>
      <c r="I103659">
        <v>0</v>
      </c>
      <c r="J103659">
        <v>0</v>
      </c>
      <c r="K103659" s="1">
        <v>45907</v>
      </c>
      <c r="L103659" t="s">
        <v>361</v>
      </c>
      <c r="M103659">
        <v>2025</v>
      </c>
      <c r="N103659" t="s">
        <v>391</v>
      </c>
      <c r="O103659" t="s">
        <v>370</v>
      </c>
    </row>
    <row r="103660" spans="1:15" x14ac:dyDescent="0.3">
      <c r="A103660" t="s">
        <v>406</v>
      </c>
      <c r="B103660" t="s">
        <v>287</v>
      </c>
      <c r="C103660" t="s">
        <v>288</v>
      </c>
      <c r="D103660">
        <v>0</v>
      </c>
      <c r="E103660">
        <v>2</v>
      </c>
      <c r="F103660">
        <v>2</v>
      </c>
      <c r="G103660">
        <v>8000</v>
      </c>
      <c r="H103660">
        <v>0</v>
      </c>
      <c r="I103660">
        <v>0</v>
      </c>
      <c r="J103660">
        <v>-1</v>
      </c>
      <c r="K103660" s="1">
        <v>45923</v>
      </c>
      <c r="L103660" t="s">
        <v>361</v>
      </c>
      <c r="M103660">
        <v>2025</v>
      </c>
      <c r="N103660" t="s">
        <v>391</v>
      </c>
      <c r="O103660" t="s">
        <v>377</v>
      </c>
    </row>
    <row r="103661" spans="1:15" x14ac:dyDescent="0.3">
      <c r="A103661" t="s">
        <v>406</v>
      </c>
      <c r="B103661" t="s">
        <v>287</v>
      </c>
      <c r="C103661" t="s">
        <v>288</v>
      </c>
      <c r="D103661">
        <v>0</v>
      </c>
      <c r="E103661">
        <v>0</v>
      </c>
      <c r="F103661">
        <v>0</v>
      </c>
      <c r="G103661">
        <v>0</v>
      </c>
      <c r="H103661">
        <v>0</v>
      </c>
      <c r="I103661">
        <v>0</v>
      </c>
      <c r="J103661">
        <v>0</v>
      </c>
      <c r="K103661" s="1">
        <v>45926</v>
      </c>
      <c r="L103661" t="s">
        <v>361</v>
      </c>
      <c r="M103661">
        <v>2025</v>
      </c>
      <c r="N103661" t="s">
        <v>391</v>
      </c>
      <c r="O103661" t="s">
        <v>376</v>
      </c>
    </row>
    <row r="103662" spans="1:15" x14ac:dyDescent="0.3">
      <c r="A103662" t="s">
        <v>406</v>
      </c>
      <c r="B103662" t="s">
        <v>289</v>
      </c>
      <c r="C103662" t="s">
        <v>290</v>
      </c>
      <c r="D103662">
        <v>0</v>
      </c>
      <c r="E103662">
        <v>0</v>
      </c>
      <c r="F103662">
        <v>0</v>
      </c>
      <c r="G103662">
        <v>0</v>
      </c>
      <c r="H103662">
        <v>0</v>
      </c>
      <c r="I103662">
        <v>0</v>
      </c>
      <c r="J103662">
        <v>0</v>
      </c>
      <c r="K103662" s="1">
        <v>45901</v>
      </c>
      <c r="L103662" t="s">
        <v>361</v>
      </c>
      <c r="M103662">
        <v>2025</v>
      </c>
      <c r="N103662" t="s">
        <v>391</v>
      </c>
      <c r="O103662" t="s">
        <v>371</v>
      </c>
    </row>
    <row r="103663" spans="1:15" x14ac:dyDescent="0.3">
      <c r="A103663" t="s">
        <v>406</v>
      </c>
      <c r="B103663" t="s">
        <v>289</v>
      </c>
      <c r="C103663" t="s">
        <v>290</v>
      </c>
      <c r="D103663">
        <v>0</v>
      </c>
      <c r="E103663">
        <v>2</v>
      </c>
      <c r="F103663">
        <v>2</v>
      </c>
      <c r="G103663">
        <v>8000</v>
      </c>
      <c r="H103663">
        <v>0</v>
      </c>
      <c r="I103663">
        <v>0</v>
      </c>
      <c r="J103663">
        <v>0</v>
      </c>
      <c r="K103663" s="1">
        <v>45902</v>
      </c>
      <c r="L103663" t="s">
        <v>361</v>
      </c>
      <c r="M103663">
        <v>2025</v>
      </c>
      <c r="N103663" t="s">
        <v>391</v>
      </c>
      <c r="O103663" t="s">
        <v>377</v>
      </c>
    </row>
    <row r="103664" spans="1:15" x14ac:dyDescent="0.3">
      <c r="A103664" t="s">
        <v>406</v>
      </c>
      <c r="B103664" t="s">
        <v>289</v>
      </c>
      <c r="C103664" t="s">
        <v>290</v>
      </c>
      <c r="D103664">
        <v>0</v>
      </c>
      <c r="E103664">
        <v>3</v>
      </c>
      <c r="F103664">
        <v>3</v>
      </c>
      <c r="G103664">
        <v>12000</v>
      </c>
      <c r="H103664">
        <v>0</v>
      </c>
      <c r="I103664">
        <v>0</v>
      </c>
      <c r="J103664">
        <v>0</v>
      </c>
      <c r="K103664" s="1">
        <v>45907</v>
      </c>
      <c r="L103664" t="s">
        <v>361</v>
      </c>
      <c r="M103664">
        <v>2025</v>
      </c>
      <c r="N103664" t="s">
        <v>391</v>
      </c>
      <c r="O103664" t="s">
        <v>370</v>
      </c>
    </row>
    <row r="103665" spans="1:15" x14ac:dyDescent="0.3">
      <c r="A103665" t="s">
        <v>406</v>
      </c>
      <c r="B103665" t="s">
        <v>289</v>
      </c>
      <c r="C103665" t="s">
        <v>290</v>
      </c>
      <c r="D103665">
        <v>0</v>
      </c>
      <c r="E103665">
        <v>1</v>
      </c>
      <c r="F103665">
        <v>1</v>
      </c>
      <c r="G103665">
        <v>4000</v>
      </c>
      <c r="H103665">
        <v>0</v>
      </c>
      <c r="I103665">
        <v>0</v>
      </c>
      <c r="J103665">
        <v>0</v>
      </c>
      <c r="K103665" s="1">
        <v>45923</v>
      </c>
      <c r="L103665" t="s">
        <v>361</v>
      </c>
      <c r="M103665">
        <v>2025</v>
      </c>
      <c r="N103665" t="s">
        <v>391</v>
      </c>
      <c r="O103665" t="s">
        <v>377</v>
      </c>
    </row>
    <row r="103666" spans="1:15" x14ac:dyDescent="0.3">
      <c r="A103666" t="s">
        <v>406</v>
      </c>
      <c r="B103666" t="s">
        <v>289</v>
      </c>
      <c r="C103666" t="s">
        <v>290</v>
      </c>
      <c r="D103666">
        <v>0</v>
      </c>
      <c r="E103666">
        <v>0</v>
      </c>
      <c r="F103666">
        <v>0</v>
      </c>
      <c r="G103666">
        <v>0</v>
      </c>
      <c r="H103666">
        <v>0</v>
      </c>
      <c r="I103666">
        <v>0</v>
      </c>
      <c r="J103666">
        <v>-1</v>
      </c>
      <c r="K103666" s="1">
        <v>45926</v>
      </c>
      <c r="L103666" t="s">
        <v>361</v>
      </c>
      <c r="M103666">
        <v>2025</v>
      </c>
      <c r="N103666" t="s">
        <v>391</v>
      </c>
      <c r="O103666" t="s">
        <v>376</v>
      </c>
    </row>
    <row r="103667" spans="1:15" x14ac:dyDescent="0.3">
      <c r="A103667" t="s">
        <v>406</v>
      </c>
      <c r="B103667" t="s">
        <v>291</v>
      </c>
      <c r="C103667" t="s">
        <v>288</v>
      </c>
      <c r="D103667">
        <v>2</v>
      </c>
      <c r="E103667">
        <v>0</v>
      </c>
      <c r="F103667">
        <v>1</v>
      </c>
      <c r="G103667">
        <v>4000</v>
      </c>
      <c r="H103667">
        <v>1</v>
      </c>
      <c r="I103667">
        <v>1</v>
      </c>
      <c r="J103667">
        <v>0</v>
      </c>
      <c r="K103667" s="1">
        <v>45901</v>
      </c>
      <c r="L103667" t="s">
        <v>361</v>
      </c>
      <c r="M103667">
        <v>2025</v>
      </c>
      <c r="N103667" t="s">
        <v>391</v>
      </c>
      <c r="O103667" t="s">
        <v>371</v>
      </c>
    </row>
    <row r="103668" spans="1:15" x14ac:dyDescent="0.3">
      <c r="A103668" t="s">
        <v>406</v>
      </c>
      <c r="B103668" t="s">
        <v>291</v>
      </c>
      <c r="C103668" t="s">
        <v>288</v>
      </c>
      <c r="D103668">
        <v>1</v>
      </c>
      <c r="E103668">
        <v>2</v>
      </c>
      <c r="F103668">
        <v>0</v>
      </c>
      <c r="G103668">
        <v>0</v>
      </c>
      <c r="H103668">
        <v>3</v>
      </c>
      <c r="I103668">
        <v>3</v>
      </c>
      <c r="J103668">
        <v>0</v>
      </c>
      <c r="K103668" s="1">
        <v>45902</v>
      </c>
      <c r="L103668" t="s">
        <v>361</v>
      </c>
      <c r="M103668">
        <v>2025</v>
      </c>
      <c r="N103668" t="s">
        <v>391</v>
      </c>
      <c r="O103668" t="s">
        <v>377</v>
      </c>
    </row>
    <row r="103669" spans="1:15" x14ac:dyDescent="0.3">
      <c r="A103669" t="s">
        <v>406</v>
      </c>
      <c r="B103669" t="s">
        <v>291</v>
      </c>
      <c r="C103669" t="s">
        <v>288</v>
      </c>
      <c r="D103669">
        <v>3</v>
      </c>
      <c r="E103669">
        <v>0</v>
      </c>
      <c r="F103669">
        <v>0</v>
      </c>
      <c r="G103669">
        <v>0</v>
      </c>
      <c r="H103669">
        <v>3</v>
      </c>
      <c r="I103669">
        <v>3</v>
      </c>
      <c r="J103669">
        <v>0</v>
      </c>
      <c r="K103669" s="1">
        <v>45907</v>
      </c>
      <c r="L103669" t="s">
        <v>361</v>
      </c>
      <c r="M103669">
        <v>2025</v>
      </c>
      <c r="N103669" t="s">
        <v>391</v>
      </c>
      <c r="O103669" t="s">
        <v>370</v>
      </c>
    </row>
    <row r="103670" spans="1:15" x14ac:dyDescent="0.3">
      <c r="A103670" t="s">
        <v>406</v>
      </c>
      <c r="B103670" t="s">
        <v>291</v>
      </c>
      <c r="C103670" t="s">
        <v>288</v>
      </c>
      <c r="D103670">
        <v>3</v>
      </c>
      <c r="E103670">
        <v>1</v>
      </c>
      <c r="F103670">
        <v>4</v>
      </c>
      <c r="G103670">
        <v>16000</v>
      </c>
      <c r="H103670">
        <v>0</v>
      </c>
      <c r="I103670">
        <v>1</v>
      </c>
      <c r="J103670">
        <v>1</v>
      </c>
      <c r="K103670" s="1">
        <v>45923</v>
      </c>
      <c r="L103670" t="s">
        <v>361</v>
      </c>
      <c r="M103670">
        <v>2025</v>
      </c>
      <c r="N103670" t="s">
        <v>391</v>
      </c>
      <c r="O103670" t="s">
        <v>377</v>
      </c>
    </row>
    <row r="103671" spans="1:15" x14ac:dyDescent="0.3">
      <c r="A103671" t="s">
        <v>406</v>
      </c>
      <c r="B103671" t="s">
        <v>291</v>
      </c>
      <c r="C103671" t="s">
        <v>288</v>
      </c>
      <c r="D103671">
        <v>1</v>
      </c>
      <c r="E103671">
        <v>0</v>
      </c>
      <c r="F103671">
        <v>1</v>
      </c>
      <c r="G103671">
        <v>4000</v>
      </c>
      <c r="H103671">
        <v>0</v>
      </c>
      <c r="I103671">
        <v>0</v>
      </c>
      <c r="J103671">
        <v>0</v>
      </c>
      <c r="K103671" s="1">
        <v>45926</v>
      </c>
      <c r="L103671" t="s">
        <v>361</v>
      </c>
      <c r="M103671">
        <v>2025</v>
      </c>
      <c r="N103671" t="s">
        <v>391</v>
      </c>
      <c r="O103671" t="s">
        <v>376</v>
      </c>
    </row>
    <row r="103672" spans="1:15" x14ac:dyDescent="0.3">
      <c r="A103672" t="s">
        <v>406</v>
      </c>
      <c r="B103672" t="s">
        <v>292</v>
      </c>
      <c r="C103672" t="s">
        <v>293</v>
      </c>
      <c r="D103672">
        <v>0</v>
      </c>
      <c r="E103672">
        <v>0</v>
      </c>
      <c r="F103672">
        <v>0</v>
      </c>
      <c r="G103672">
        <v>0</v>
      </c>
      <c r="H103672">
        <v>0</v>
      </c>
      <c r="I103672">
        <v>0</v>
      </c>
      <c r="J103672">
        <v>0</v>
      </c>
      <c r="K103672" s="1">
        <v>45901</v>
      </c>
      <c r="L103672" t="s">
        <v>361</v>
      </c>
      <c r="M103672">
        <v>2025</v>
      </c>
      <c r="N103672" t="s">
        <v>391</v>
      </c>
      <c r="O103672" t="s">
        <v>371</v>
      </c>
    </row>
    <row r="103673" spans="1:15" x14ac:dyDescent="0.3">
      <c r="A103673" t="s">
        <v>406</v>
      </c>
      <c r="B103673" t="s">
        <v>292</v>
      </c>
      <c r="C103673" t="s">
        <v>293</v>
      </c>
      <c r="D103673">
        <v>0</v>
      </c>
      <c r="E103673">
        <v>0</v>
      </c>
      <c r="F103673">
        <v>0</v>
      </c>
      <c r="G103673">
        <v>0</v>
      </c>
      <c r="H103673">
        <v>0</v>
      </c>
      <c r="I103673">
        <v>0</v>
      </c>
      <c r="J103673">
        <v>0</v>
      </c>
      <c r="K103673" s="1">
        <v>45902</v>
      </c>
      <c r="L103673" t="s">
        <v>361</v>
      </c>
      <c r="M103673">
        <v>2025</v>
      </c>
      <c r="N103673" t="s">
        <v>391</v>
      </c>
      <c r="O103673" t="s">
        <v>377</v>
      </c>
    </row>
    <row r="103674" spans="1:15" x14ac:dyDescent="0.3">
      <c r="A103674" t="s">
        <v>406</v>
      </c>
      <c r="B103674" t="s">
        <v>292</v>
      </c>
      <c r="C103674" t="s">
        <v>293</v>
      </c>
      <c r="D103674">
        <v>0</v>
      </c>
      <c r="E103674">
        <v>1</v>
      </c>
      <c r="F103674">
        <v>0</v>
      </c>
      <c r="G103674">
        <v>0</v>
      </c>
      <c r="H103674">
        <v>1</v>
      </c>
      <c r="I103674">
        <v>1</v>
      </c>
      <c r="J103674">
        <v>0</v>
      </c>
      <c r="K103674" s="1">
        <v>45907</v>
      </c>
      <c r="L103674" t="s">
        <v>361</v>
      </c>
      <c r="M103674">
        <v>2025</v>
      </c>
      <c r="N103674" t="s">
        <v>391</v>
      </c>
      <c r="O103674" t="s">
        <v>370</v>
      </c>
    </row>
    <row r="103675" spans="1:15" x14ac:dyDescent="0.3">
      <c r="A103675" t="s">
        <v>406</v>
      </c>
      <c r="B103675" t="s">
        <v>292</v>
      </c>
      <c r="C103675" t="s">
        <v>293</v>
      </c>
      <c r="D103675">
        <v>1</v>
      </c>
      <c r="E103675">
        <v>0</v>
      </c>
      <c r="F103675">
        <v>1</v>
      </c>
      <c r="G103675">
        <v>4000</v>
      </c>
      <c r="H103675">
        <v>0</v>
      </c>
      <c r="I103675">
        <v>0</v>
      </c>
      <c r="J103675">
        <v>0</v>
      </c>
      <c r="K103675" s="1">
        <v>45923</v>
      </c>
      <c r="L103675" t="s">
        <v>361</v>
      </c>
      <c r="M103675">
        <v>2025</v>
      </c>
      <c r="N103675" t="s">
        <v>391</v>
      </c>
      <c r="O103675" t="s">
        <v>377</v>
      </c>
    </row>
    <row r="103676" spans="1:15" x14ac:dyDescent="0.3">
      <c r="A103676" t="s">
        <v>406</v>
      </c>
      <c r="B103676" t="s">
        <v>292</v>
      </c>
      <c r="C103676" t="s">
        <v>293</v>
      </c>
      <c r="D103676">
        <v>0</v>
      </c>
      <c r="E103676">
        <v>0</v>
      </c>
      <c r="F103676">
        <v>0</v>
      </c>
      <c r="G103676">
        <v>0</v>
      </c>
      <c r="H103676">
        <v>0</v>
      </c>
      <c r="I103676">
        <v>0</v>
      </c>
      <c r="J103676">
        <v>0</v>
      </c>
      <c r="K103676" s="1">
        <v>45926</v>
      </c>
      <c r="L103676" t="s">
        <v>361</v>
      </c>
      <c r="M103676">
        <v>2025</v>
      </c>
      <c r="N103676" t="s">
        <v>391</v>
      </c>
      <c r="O103676" t="s">
        <v>376</v>
      </c>
    </row>
    <row r="103677" spans="1:15" x14ac:dyDescent="0.3">
      <c r="A103677" t="s">
        <v>406</v>
      </c>
      <c r="B103677" t="s">
        <v>294</v>
      </c>
      <c r="C103677" t="s">
        <v>295</v>
      </c>
      <c r="D103677">
        <v>1</v>
      </c>
      <c r="E103677">
        <v>0</v>
      </c>
      <c r="F103677">
        <v>0</v>
      </c>
      <c r="G103677">
        <v>0</v>
      </c>
      <c r="H103677">
        <v>1</v>
      </c>
      <c r="I103677">
        <v>1</v>
      </c>
      <c r="J103677">
        <v>0</v>
      </c>
      <c r="K103677" s="1">
        <v>45901</v>
      </c>
      <c r="L103677" t="s">
        <v>361</v>
      </c>
      <c r="M103677">
        <v>2025</v>
      </c>
      <c r="N103677" t="s">
        <v>391</v>
      </c>
      <c r="O103677" t="s">
        <v>371</v>
      </c>
    </row>
    <row r="103678" spans="1:15" x14ac:dyDescent="0.3">
      <c r="A103678" t="s">
        <v>406</v>
      </c>
      <c r="B103678" t="s">
        <v>294</v>
      </c>
      <c r="C103678" t="s">
        <v>295</v>
      </c>
      <c r="D103678">
        <v>1</v>
      </c>
      <c r="E103678">
        <v>0</v>
      </c>
      <c r="F103678">
        <v>0</v>
      </c>
      <c r="G103678">
        <v>0</v>
      </c>
      <c r="H103678">
        <v>1</v>
      </c>
      <c r="I103678">
        <v>1</v>
      </c>
      <c r="J103678">
        <v>0</v>
      </c>
      <c r="K103678" s="1">
        <v>45902</v>
      </c>
      <c r="L103678" t="s">
        <v>361</v>
      </c>
      <c r="M103678">
        <v>2025</v>
      </c>
      <c r="N103678" t="s">
        <v>391</v>
      </c>
      <c r="O103678" t="s">
        <v>377</v>
      </c>
    </row>
    <row r="103679" spans="1:15" x14ac:dyDescent="0.3">
      <c r="A103679" t="s">
        <v>406</v>
      </c>
      <c r="B103679" t="s">
        <v>294</v>
      </c>
      <c r="C103679" t="s">
        <v>295</v>
      </c>
      <c r="D103679">
        <v>1</v>
      </c>
      <c r="E103679">
        <v>2</v>
      </c>
      <c r="F103679">
        <v>1</v>
      </c>
      <c r="G103679">
        <v>4000</v>
      </c>
      <c r="H103679">
        <v>2</v>
      </c>
      <c r="I103679">
        <v>2</v>
      </c>
      <c r="J103679">
        <v>0</v>
      </c>
      <c r="K103679" s="1">
        <v>45907</v>
      </c>
      <c r="L103679" t="s">
        <v>361</v>
      </c>
      <c r="M103679">
        <v>2025</v>
      </c>
      <c r="N103679" t="s">
        <v>391</v>
      </c>
      <c r="O103679" t="s">
        <v>370</v>
      </c>
    </row>
    <row r="103680" spans="1:15" x14ac:dyDescent="0.3">
      <c r="A103680" t="s">
        <v>406</v>
      </c>
      <c r="B103680" t="s">
        <v>294</v>
      </c>
      <c r="C103680" t="s">
        <v>295</v>
      </c>
      <c r="D103680">
        <v>2</v>
      </c>
      <c r="E103680">
        <v>0</v>
      </c>
      <c r="F103680">
        <v>2</v>
      </c>
      <c r="G103680">
        <v>8000</v>
      </c>
      <c r="H103680">
        <v>0</v>
      </c>
      <c r="I103680">
        <v>0</v>
      </c>
      <c r="J103680">
        <v>0</v>
      </c>
      <c r="K103680" s="1">
        <v>45923</v>
      </c>
      <c r="L103680" t="s">
        <v>361</v>
      </c>
      <c r="M103680">
        <v>2025</v>
      </c>
      <c r="N103680" t="s">
        <v>391</v>
      </c>
      <c r="O103680" t="s">
        <v>377</v>
      </c>
    </row>
    <row r="103681" spans="1:15" x14ac:dyDescent="0.3">
      <c r="A103681" t="s">
        <v>406</v>
      </c>
      <c r="B103681" t="s">
        <v>294</v>
      </c>
      <c r="C103681" t="s">
        <v>295</v>
      </c>
      <c r="D103681">
        <v>0</v>
      </c>
      <c r="E103681">
        <v>0</v>
      </c>
      <c r="F103681">
        <v>0</v>
      </c>
      <c r="G103681">
        <v>0</v>
      </c>
      <c r="H103681">
        <v>0</v>
      </c>
      <c r="I103681">
        <v>1</v>
      </c>
      <c r="J103681">
        <v>1</v>
      </c>
      <c r="K103681" s="1">
        <v>45926</v>
      </c>
      <c r="L103681" t="s">
        <v>361</v>
      </c>
      <c r="M103681">
        <v>2025</v>
      </c>
      <c r="N103681" t="s">
        <v>391</v>
      </c>
      <c r="O103681" t="s">
        <v>376</v>
      </c>
    </row>
    <row r="103682" spans="1:15" x14ac:dyDescent="0.3">
      <c r="A103682" t="s">
        <v>406</v>
      </c>
      <c r="B103682" t="s">
        <v>296</v>
      </c>
      <c r="C103682" t="s">
        <v>297</v>
      </c>
      <c r="D103682">
        <v>0</v>
      </c>
      <c r="E103682">
        <v>6</v>
      </c>
      <c r="F103682">
        <v>0</v>
      </c>
      <c r="G103682">
        <v>0</v>
      </c>
      <c r="H103682">
        <v>6</v>
      </c>
      <c r="I103682">
        <v>6</v>
      </c>
      <c r="J103682">
        <v>0</v>
      </c>
      <c r="K103682" s="1">
        <v>45901</v>
      </c>
      <c r="L103682" t="s">
        <v>361</v>
      </c>
      <c r="M103682">
        <v>2025</v>
      </c>
      <c r="N103682" t="s">
        <v>391</v>
      </c>
      <c r="O103682" t="s">
        <v>371</v>
      </c>
    </row>
    <row r="103683" spans="1:15" x14ac:dyDescent="0.3">
      <c r="A103683" t="s">
        <v>406</v>
      </c>
      <c r="B103683" t="s">
        <v>296</v>
      </c>
      <c r="C103683" t="s">
        <v>297</v>
      </c>
      <c r="D103683">
        <v>6</v>
      </c>
      <c r="E103683">
        <v>1</v>
      </c>
      <c r="F103683">
        <v>0</v>
      </c>
      <c r="G103683">
        <v>0</v>
      </c>
      <c r="H103683">
        <v>7</v>
      </c>
      <c r="I103683">
        <v>5</v>
      </c>
      <c r="J103683">
        <v>-2</v>
      </c>
      <c r="K103683" s="1">
        <v>45902</v>
      </c>
      <c r="L103683" t="s">
        <v>361</v>
      </c>
      <c r="M103683">
        <v>2025</v>
      </c>
      <c r="N103683" t="s">
        <v>391</v>
      </c>
      <c r="O103683" t="s">
        <v>377</v>
      </c>
    </row>
    <row r="103684" spans="1:15" x14ac:dyDescent="0.3">
      <c r="A103684" t="s">
        <v>406</v>
      </c>
      <c r="B103684" t="s">
        <v>296</v>
      </c>
      <c r="C103684" t="s">
        <v>297</v>
      </c>
      <c r="D103684">
        <v>5</v>
      </c>
      <c r="E103684">
        <v>2</v>
      </c>
      <c r="F103684">
        <v>3</v>
      </c>
      <c r="G103684">
        <v>12000</v>
      </c>
      <c r="H103684">
        <v>4</v>
      </c>
      <c r="I103684">
        <v>4</v>
      </c>
      <c r="J103684">
        <v>0</v>
      </c>
      <c r="K103684" s="1">
        <v>45907</v>
      </c>
      <c r="L103684" t="s">
        <v>361</v>
      </c>
      <c r="M103684">
        <v>2025</v>
      </c>
      <c r="N103684" t="s">
        <v>391</v>
      </c>
      <c r="O103684" t="s">
        <v>370</v>
      </c>
    </row>
    <row r="103685" spans="1:15" x14ac:dyDescent="0.3">
      <c r="A103685" t="s">
        <v>406</v>
      </c>
      <c r="B103685" t="s">
        <v>296</v>
      </c>
      <c r="C103685" t="s">
        <v>297</v>
      </c>
      <c r="D103685">
        <v>4</v>
      </c>
      <c r="E103685">
        <v>2</v>
      </c>
      <c r="F103685">
        <v>2</v>
      </c>
      <c r="G103685">
        <v>8000</v>
      </c>
      <c r="H103685">
        <v>4</v>
      </c>
      <c r="I103685">
        <v>4</v>
      </c>
      <c r="J103685">
        <v>0</v>
      </c>
      <c r="K103685" s="1">
        <v>45923</v>
      </c>
      <c r="L103685" t="s">
        <v>361</v>
      </c>
      <c r="M103685">
        <v>2025</v>
      </c>
      <c r="N103685" t="s">
        <v>391</v>
      </c>
      <c r="O103685" t="s">
        <v>377</v>
      </c>
    </row>
    <row r="103686" spans="1:15" x14ac:dyDescent="0.3">
      <c r="A103686" t="s">
        <v>406</v>
      </c>
      <c r="B103686" t="s">
        <v>296</v>
      </c>
      <c r="C103686" t="s">
        <v>297</v>
      </c>
      <c r="D103686">
        <v>4</v>
      </c>
      <c r="E103686">
        <v>2</v>
      </c>
      <c r="F103686">
        <v>4</v>
      </c>
      <c r="G103686">
        <v>16000</v>
      </c>
      <c r="H103686">
        <v>2</v>
      </c>
      <c r="I103686">
        <v>2</v>
      </c>
      <c r="J103686">
        <v>0</v>
      </c>
      <c r="K103686" s="1">
        <v>45926</v>
      </c>
      <c r="L103686" t="s">
        <v>361</v>
      </c>
      <c r="M103686">
        <v>2025</v>
      </c>
      <c r="N103686" t="s">
        <v>391</v>
      </c>
      <c r="O103686" t="s">
        <v>376</v>
      </c>
    </row>
    <row r="103687" spans="1:15" x14ac:dyDescent="0.3">
      <c r="A103687" t="s">
        <v>406</v>
      </c>
      <c r="B103687" t="s">
        <v>298</v>
      </c>
      <c r="C103687" t="s">
        <v>299</v>
      </c>
      <c r="D103687">
        <v>1</v>
      </c>
      <c r="E103687">
        <v>1</v>
      </c>
      <c r="F103687">
        <v>2</v>
      </c>
      <c r="G103687">
        <v>8000</v>
      </c>
      <c r="H103687">
        <v>0</v>
      </c>
      <c r="I103687">
        <v>0</v>
      </c>
      <c r="J103687">
        <v>0</v>
      </c>
      <c r="K103687" s="1">
        <v>45901</v>
      </c>
      <c r="L103687" t="s">
        <v>361</v>
      </c>
      <c r="M103687">
        <v>2025</v>
      </c>
      <c r="N103687" t="s">
        <v>391</v>
      </c>
      <c r="O103687" t="s">
        <v>371</v>
      </c>
    </row>
    <row r="103688" spans="1:15" x14ac:dyDescent="0.3">
      <c r="A103688" t="s">
        <v>406</v>
      </c>
      <c r="B103688" t="s">
        <v>298</v>
      </c>
      <c r="C103688" t="s">
        <v>299</v>
      </c>
      <c r="D103688">
        <v>0</v>
      </c>
      <c r="E103688">
        <v>0</v>
      </c>
      <c r="F103688">
        <v>0</v>
      </c>
      <c r="G103688">
        <v>0</v>
      </c>
      <c r="H103688">
        <v>0</v>
      </c>
      <c r="I103688">
        <v>0</v>
      </c>
      <c r="J103688">
        <v>0</v>
      </c>
      <c r="K103688" s="1">
        <v>45902</v>
      </c>
      <c r="L103688" t="s">
        <v>361</v>
      </c>
      <c r="M103688">
        <v>2025</v>
      </c>
      <c r="N103688" t="s">
        <v>391</v>
      </c>
      <c r="O103688" t="s">
        <v>377</v>
      </c>
    </row>
    <row r="103689" spans="1:15" x14ac:dyDescent="0.3">
      <c r="A103689" t="s">
        <v>406</v>
      </c>
      <c r="B103689" t="s">
        <v>298</v>
      </c>
      <c r="C103689" t="s">
        <v>299</v>
      </c>
      <c r="D103689">
        <v>0</v>
      </c>
      <c r="E103689">
        <v>2</v>
      </c>
      <c r="F103689">
        <v>2</v>
      </c>
      <c r="G103689">
        <v>8000</v>
      </c>
      <c r="H103689">
        <v>0</v>
      </c>
      <c r="I103689">
        <v>0</v>
      </c>
      <c r="J103689">
        <v>0</v>
      </c>
      <c r="K103689" s="1">
        <v>45907</v>
      </c>
      <c r="L103689" t="s">
        <v>361</v>
      </c>
      <c r="M103689">
        <v>2025</v>
      </c>
      <c r="N103689" t="s">
        <v>391</v>
      </c>
      <c r="O103689" t="s">
        <v>370</v>
      </c>
    </row>
    <row r="103690" spans="1:15" x14ac:dyDescent="0.3">
      <c r="A103690" t="s">
        <v>406</v>
      </c>
      <c r="B103690" t="s">
        <v>298</v>
      </c>
      <c r="C103690" t="s">
        <v>299</v>
      </c>
      <c r="D103690">
        <v>0</v>
      </c>
      <c r="E103690">
        <v>0</v>
      </c>
      <c r="F103690">
        <v>0</v>
      </c>
      <c r="G103690">
        <v>0</v>
      </c>
      <c r="H103690">
        <v>0</v>
      </c>
      <c r="I103690">
        <v>0</v>
      </c>
      <c r="J103690">
        <v>0</v>
      </c>
      <c r="K103690" s="1">
        <v>45923</v>
      </c>
      <c r="L103690" t="s">
        <v>361</v>
      </c>
      <c r="M103690">
        <v>2025</v>
      </c>
      <c r="N103690" t="s">
        <v>391</v>
      </c>
      <c r="O103690" t="s">
        <v>377</v>
      </c>
    </row>
    <row r="103691" spans="1:15" x14ac:dyDescent="0.3">
      <c r="A103691" t="s">
        <v>406</v>
      </c>
      <c r="B103691" t="s">
        <v>298</v>
      </c>
      <c r="C103691" t="s">
        <v>299</v>
      </c>
      <c r="D103691">
        <v>0</v>
      </c>
      <c r="E103691">
        <v>0</v>
      </c>
      <c r="F103691">
        <v>0</v>
      </c>
      <c r="G103691">
        <v>0</v>
      </c>
      <c r="H103691">
        <v>0</v>
      </c>
      <c r="I103691">
        <v>0</v>
      </c>
      <c r="J103691">
        <v>0</v>
      </c>
      <c r="K103691" s="1">
        <v>45926</v>
      </c>
      <c r="L103691" t="s">
        <v>361</v>
      </c>
      <c r="M103691">
        <v>2025</v>
      </c>
      <c r="N103691" t="s">
        <v>391</v>
      </c>
      <c r="O103691" t="s">
        <v>376</v>
      </c>
    </row>
    <row r="103692" spans="1:15" x14ac:dyDescent="0.3">
      <c r="A103692" t="s">
        <v>406</v>
      </c>
      <c r="B103692" t="s">
        <v>300</v>
      </c>
      <c r="C103692" t="s">
        <v>301</v>
      </c>
      <c r="D103692">
        <v>0</v>
      </c>
      <c r="E103692">
        <v>1</v>
      </c>
      <c r="F103692">
        <v>1</v>
      </c>
      <c r="G103692">
        <v>1800</v>
      </c>
      <c r="H103692">
        <v>0</v>
      </c>
      <c r="I103692">
        <v>0</v>
      </c>
      <c r="J103692">
        <v>0</v>
      </c>
      <c r="K103692" s="1">
        <v>45901</v>
      </c>
      <c r="L103692" t="s">
        <v>361</v>
      </c>
      <c r="M103692">
        <v>2025</v>
      </c>
      <c r="N103692" t="s">
        <v>391</v>
      </c>
      <c r="O103692" t="s">
        <v>371</v>
      </c>
    </row>
    <row r="103693" spans="1:15" x14ac:dyDescent="0.3">
      <c r="A103693" t="s">
        <v>406</v>
      </c>
      <c r="B103693" t="s">
        <v>300</v>
      </c>
      <c r="C103693" t="s">
        <v>301</v>
      </c>
      <c r="D103693">
        <v>0</v>
      </c>
      <c r="E103693">
        <v>0</v>
      </c>
      <c r="F103693">
        <v>0</v>
      </c>
      <c r="G103693">
        <v>0</v>
      </c>
      <c r="H103693">
        <v>0</v>
      </c>
      <c r="I103693">
        <v>0</v>
      </c>
      <c r="J103693">
        <v>0</v>
      </c>
      <c r="K103693" s="1">
        <v>45902</v>
      </c>
      <c r="L103693" t="s">
        <v>361</v>
      </c>
      <c r="M103693">
        <v>2025</v>
      </c>
      <c r="N103693" t="s">
        <v>391</v>
      </c>
      <c r="O103693" t="s">
        <v>377</v>
      </c>
    </row>
    <row r="103694" spans="1:15" x14ac:dyDescent="0.3">
      <c r="A103694" t="s">
        <v>406</v>
      </c>
      <c r="B103694" t="s">
        <v>300</v>
      </c>
      <c r="C103694" t="s">
        <v>301</v>
      </c>
      <c r="D103694">
        <v>0</v>
      </c>
      <c r="E103694">
        <v>2</v>
      </c>
      <c r="F103694">
        <v>1</v>
      </c>
      <c r="G103694">
        <v>1800</v>
      </c>
      <c r="H103694">
        <v>1</v>
      </c>
      <c r="I103694">
        <v>1</v>
      </c>
      <c r="J103694">
        <v>0</v>
      </c>
      <c r="K103694" s="1">
        <v>45907</v>
      </c>
      <c r="L103694" t="s">
        <v>361</v>
      </c>
      <c r="M103694">
        <v>2025</v>
      </c>
      <c r="N103694" t="s">
        <v>391</v>
      </c>
      <c r="O103694" t="s">
        <v>370</v>
      </c>
    </row>
    <row r="103695" spans="1:15" x14ac:dyDescent="0.3">
      <c r="A103695" t="s">
        <v>406</v>
      </c>
      <c r="B103695" t="s">
        <v>300</v>
      </c>
      <c r="C103695" t="s">
        <v>301</v>
      </c>
      <c r="D103695">
        <v>1</v>
      </c>
      <c r="E103695">
        <v>2</v>
      </c>
      <c r="F103695">
        <v>2</v>
      </c>
      <c r="G103695">
        <v>3600</v>
      </c>
      <c r="H103695">
        <v>1</v>
      </c>
      <c r="I103695">
        <v>1</v>
      </c>
      <c r="J103695">
        <v>0</v>
      </c>
      <c r="K103695" s="1">
        <v>45923</v>
      </c>
      <c r="L103695" t="s">
        <v>361</v>
      </c>
      <c r="M103695">
        <v>2025</v>
      </c>
      <c r="N103695" t="s">
        <v>391</v>
      </c>
      <c r="O103695" t="s">
        <v>377</v>
      </c>
    </row>
    <row r="103696" spans="1:15" x14ac:dyDescent="0.3">
      <c r="A103696" t="s">
        <v>406</v>
      </c>
      <c r="B103696" t="s">
        <v>300</v>
      </c>
      <c r="C103696" t="s">
        <v>301</v>
      </c>
      <c r="D103696">
        <v>1</v>
      </c>
      <c r="E103696">
        <v>0</v>
      </c>
      <c r="F103696">
        <v>1</v>
      </c>
      <c r="G103696">
        <v>1800</v>
      </c>
      <c r="H103696">
        <v>0</v>
      </c>
      <c r="I103696">
        <v>0</v>
      </c>
      <c r="J103696">
        <v>0</v>
      </c>
      <c r="K103696" s="1">
        <v>45926</v>
      </c>
      <c r="L103696" t="s">
        <v>361</v>
      </c>
      <c r="M103696">
        <v>2025</v>
      </c>
      <c r="N103696" t="s">
        <v>391</v>
      </c>
      <c r="O103696" t="s">
        <v>376</v>
      </c>
    </row>
    <row r="103697" spans="1:15" x14ac:dyDescent="0.3">
      <c r="A103697" t="s">
        <v>406</v>
      </c>
      <c r="B103697" t="s">
        <v>302</v>
      </c>
      <c r="C103697" t="s">
        <v>303</v>
      </c>
      <c r="D103697">
        <v>0</v>
      </c>
      <c r="E103697">
        <v>0</v>
      </c>
      <c r="F103697">
        <v>0</v>
      </c>
      <c r="G103697">
        <v>0</v>
      </c>
      <c r="H103697">
        <v>0</v>
      </c>
      <c r="I103697">
        <v>0</v>
      </c>
      <c r="J103697">
        <v>0</v>
      </c>
      <c r="K103697" s="1">
        <v>45901</v>
      </c>
      <c r="L103697" t="s">
        <v>361</v>
      </c>
      <c r="M103697">
        <v>2025</v>
      </c>
      <c r="N103697" t="s">
        <v>391</v>
      </c>
      <c r="O103697" t="s">
        <v>371</v>
      </c>
    </row>
    <row r="103698" spans="1:15" x14ac:dyDescent="0.3">
      <c r="A103698" t="s">
        <v>406</v>
      </c>
      <c r="B103698" t="s">
        <v>302</v>
      </c>
      <c r="C103698" t="s">
        <v>303</v>
      </c>
      <c r="D103698">
        <v>0</v>
      </c>
      <c r="E103698">
        <v>0</v>
      </c>
      <c r="F103698">
        <v>0</v>
      </c>
      <c r="G103698">
        <v>0</v>
      </c>
      <c r="H103698">
        <v>0</v>
      </c>
      <c r="I103698">
        <v>0</v>
      </c>
      <c r="J103698">
        <v>0</v>
      </c>
      <c r="K103698" s="1">
        <v>45902</v>
      </c>
      <c r="L103698" t="s">
        <v>361</v>
      </c>
      <c r="M103698">
        <v>2025</v>
      </c>
      <c r="N103698" t="s">
        <v>391</v>
      </c>
      <c r="O103698" t="s">
        <v>377</v>
      </c>
    </row>
    <row r="103699" spans="1:15" x14ac:dyDescent="0.3">
      <c r="A103699" t="s">
        <v>406</v>
      </c>
      <c r="B103699" t="s">
        <v>302</v>
      </c>
      <c r="C103699" t="s">
        <v>303</v>
      </c>
      <c r="D103699">
        <v>0</v>
      </c>
      <c r="E103699">
        <v>1</v>
      </c>
      <c r="F103699">
        <v>1</v>
      </c>
      <c r="G103699">
        <v>4000</v>
      </c>
      <c r="H103699">
        <v>0</v>
      </c>
      <c r="I103699">
        <v>2</v>
      </c>
      <c r="J103699">
        <v>2</v>
      </c>
      <c r="K103699" s="1">
        <v>45907</v>
      </c>
      <c r="L103699" t="s">
        <v>361</v>
      </c>
      <c r="M103699">
        <v>2025</v>
      </c>
      <c r="N103699" t="s">
        <v>391</v>
      </c>
      <c r="O103699" t="s">
        <v>370</v>
      </c>
    </row>
    <row r="103700" spans="1:15" x14ac:dyDescent="0.3">
      <c r="A103700" t="s">
        <v>406</v>
      </c>
      <c r="B103700" t="s">
        <v>302</v>
      </c>
      <c r="C103700" t="s">
        <v>303</v>
      </c>
      <c r="D103700">
        <v>2</v>
      </c>
      <c r="E103700">
        <v>0</v>
      </c>
      <c r="F103700">
        <v>2</v>
      </c>
      <c r="G103700">
        <v>8000</v>
      </c>
      <c r="H103700">
        <v>0</v>
      </c>
      <c r="I103700">
        <v>0</v>
      </c>
      <c r="J103700">
        <v>0</v>
      </c>
      <c r="K103700" s="1">
        <v>45923</v>
      </c>
      <c r="L103700" t="s">
        <v>361</v>
      </c>
      <c r="M103700">
        <v>2025</v>
      </c>
      <c r="N103700" t="s">
        <v>391</v>
      </c>
      <c r="O103700" t="s">
        <v>377</v>
      </c>
    </row>
    <row r="103701" spans="1:15" x14ac:dyDescent="0.3">
      <c r="A103701" t="s">
        <v>406</v>
      </c>
      <c r="B103701" t="s">
        <v>302</v>
      </c>
      <c r="C103701" t="s">
        <v>303</v>
      </c>
      <c r="D103701">
        <v>0</v>
      </c>
      <c r="E103701">
        <v>0</v>
      </c>
      <c r="F103701">
        <v>0</v>
      </c>
      <c r="G103701">
        <v>0</v>
      </c>
      <c r="H103701">
        <v>0</v>
      </c>
      <c r="I103701">
        <v>0</v>
      </c>
      <c r="J103701">
        <v>0</v>
      </c>
      <c r="K103701" s="1">
        <v>45926</v>
      </c>
      <c r="L103701" t="s">
        <v>361</v>
      </c>
      <c r="M103701">
        <v>2025</v>
      </c>
      <c r="N103701" t="s">
        <v>391</v>
      </c>
      <c r="O103701" t="s">
        <v>376</v>
      </c>
    </row>
    <row r="103702" spans="1:15" x14ac:dyDescent="0.3">
      <c r="A103702" t="s">
        <v>406</v>
      </c>
      <c r="B103702" t="s">
        <v>304</v>
      </c>
      <c r="C103702" t="s">
        <v>305</v>
      </c>
      <c r="D103702">
        <v>0</v>
      </c>
      <c r="E103702">
        <v>0</v>
      </c>
      <c r="F103702">
        <v>0</v>
      </c>
      <c r="G103702">
        <v>0</v>
      </c>
      <c r="H103702">
        <v>0</v>
      </c>
      <c r="I103702">
        <v>0</v>
      </c>
      <c r="J103702">
        <v>0</v>
      </c>
      <c r="K103702" s="1">
        <v>45901</v>
      </c>
      <c r="L103702" t="s">
        <v>361</v>
      </c>
      <c r="M103702">
        <v>2025</v>
      </c>
      <c r="N103702" t="s">
        <v>391</v>
      </c>
      <c r="O103702" t="s">
        <v>371</v>
      </c>
    </row>
    <row r="103703" spans="1:15" x14ac:dyDescent="0.3">
      <c r="A103703" t="s">
        <v>406</v>
      </c>
      <c r="B103703" t="s">
        <v>304</v>
      </c>
      <c r="C103703" t="s">
        <v>305</v>
      </c>
      <c r="D103703">
        <v>0</v>
      </c>
      <c r="E103703">
        <v>2</v>
      </c>
      <c r="F103703">
        <v>0</v>
      </c>
      <c r="G103703">
        <v>0</v>
      </c>
      <c r="H103703">
        <v>2</v>
      </c>
      <c r="I103703">
        <v>2</v>
      </c>
      <c r="J103703">
        <v>0</v>
      </c>
      <c r="K103703" s="1">
        <v>45902</v>
      </c>
      <c r="L103703" t="s">
        <v>361</v>
      </c>
      <c r="M103703">
        <v>2025</v>
      </c>
      <c r="N103703" t="s">
        <v>391</v>
      </c>
      <c r="O103703" t="s">
        <v>377</v>
      </c>
    </row>
    <row r="103704" spans="1:15" x14ac:dyDescent="0.3">
      <c r="A103704" t="s">
        <v>406</v>
      </c>
      <c r="B103704" t="s">
        <v>304</v>
      </c>
      <c r="C103704" t="s">
        <v>305</v>
      </c>
      <c r="D103704">
        <v>2</v>
      </c>
      <c r="E103704">
        <v>1</v>
      </c>
      <c r="F103704">
        <v>3</v>
      </c>
      <c r="G103704">
        <v>12000</v>
      </c>
      <c r="H103704">
        <v>0</v>
      </c>
      <c r="I103704">
        <v>0</v>
      </c>
      <c r="J103704">
        <v>0</v>
      </c>
      <c r="K103704" s="1">
        <v>45907</v>
      </c>
      <c r="L103704" t="s">
        <v>361</v>
      </c>
      <c r="M103704">
        <v>2025</v>
      </c>
      <c r="N103704" t="s">
        <v>391</v>
      </c>
      <c r="O103704" t="s">
        <v>370</v>
      </c>
    </row>
    <row r="103705" spans="1:15" x14ac:dyDescent="0.3">
      <c r="A103705" t="s">
        <v>406</v>
      </c>
      <c r="B103705" t="s">
        <v>304</v>
      </c>
      <c r="C103705" t="s">
        <v>305</v>
      </c>
      <c r="D103705">
        <v>0</v>
      </c>
      <c r="E103705">
        <v>0</v>
      </c>
      <c r="F103705">
        <v>0</v>
      </c>
      <c r="G103705">
        <v>0</v>
      </c>
      <c r="H103705">
        <v>0</v>
      </c>
      <c r="I103705">
        <v>0</v>
      </c>
      <c r="J103705">
        <v>0</v>
      </c>
      <c r="K103705" s="1">
        <v>45923</v>
      </c>
      <c r="L103705" t="s">
        <v>361</v>
      </c>
      <c r="M103705">
        <v>2025</v>
      </c>
      <c r="N103705" t="s">
        <v>391</v>
      </c>
      <c r="O103705" t="s">
        <v>377</v>
      </c>
    </row>
    <row r="103706" spans="1:15" x14ac:dyDescent="0.3">
      <c r="A103706" t="s">
        <v>406</v>
      </c>
      <c r="B103706" t="s">
        <v>304</v>
      </c>
      <c r="C103706" t="s">
        <v>305</v>
      </c>
      <c r="D103706">
        <v>0</v>
      </c>
      <c r="E103706">
        <v>1</v>
      </c>
      <c r="F103706">
        <v>1</v>
      </c>
      <c r="G103706">
        <v>4000</v>
      </c>
      <c r="H103706">
        <v>0</v>
      </c>
      <c r="I103706">
        <v>0</v>
      </c>
      <c r="J103706">
        <v>0</v>
      </c>
      <c r="K103706" s="1">
        <v>45926</v>
      </c>
      <c r="L103706" t="s">
        <v>361</v>
      </c>
      <c r="M103706">
        <v>2025</v>
      </c>
      <c r="N103706" t="s">
        <v>391</v>
      </c>
      <c r="O103706" t="s">
        <v>376</v>
      </c>
    </row>
    <row r="103707" spans="1:15" x14ac:dyDescent="0.3">
      <c r="A103707" t="s">
        <v>406</v>
      </c>
      <c r="B103707" t="s">
        <v>306</v>
      </c>
      <c r="C103707" t="s">
        <v>307</v>
      </c>
      <c r="D103707">
        <v>0</v>
      </c>
      <c r="E103707">
        <v>2</v>
      </c>
      <c r="F103707">
        <v>0</v>
      </c>
      <c r="G103707">
        <v>0</v>
      </c>
      <c r="H103707">
        <v>2</v>
      </c>
      <c r="I103707">
        <v>0</v>
      </c>
      <c r="J103707">
        <v>-2</v>
      </c>
      <c r="K103707" s="1">
        <v>45901</v>
      </c>
      <c r="L103707" t="s">
        <v>361</v>
      </c>
      <c r="M103707">
        <v>2025</v>
      </c>
      <c r="N103707" t="s">
        <v>391</v>
      </c>
      <c r="O103707" t="s">
        <v>371</v>
      </c>
    </row>
    <row r="103708" spans="1:15" x14ac:dyDescent="0.3">
      <c r="A103708" t="s">
        <v>406</v>
      </c>
      <c r="B103708" t="s">
        <v>306</v>
      </c>
      <c r="C103708" t="s">
        <v>307</v>
      </c>
      <c r="D103708">
        <v>0</v>
      </c>
      <c r="E103708">
        <v>1</v>
      </c>
      <c r="F103708">
        <v>1</v>
      </c>
      <c r="G103708">
        <v>4000</v>
      </c>
      <c r="H103708">
        <v>0</v>
      </c>
      <c r="I103708">
        <v>0</v>
      </c>
      <c r="J103708">
        <v>0</v>
      </c>
      <c r="K103708" s="1">
        <v>45902</v>
      </c>
      <c r="L103708" t="s">
        <v>361</v>
      </c>
      <c r="M103708">
        <v>2025</v>
      </c>
      <c r="N103708" t="s">
        <v>391</v>
      </c>
      <c r="O103708" t="s">
        <v>377</v>
      </c>
    </row>
    <row r="103709" spans="1:15" x14ac:dyDescent="0.3">
      <c r="A103709" t="s">
        <v>406</v>
      </c>
      <c r="B103709" t="s">
        <v>306</v>
      </c>
      <c r="C103709" t="s">
        <v>307</v>
      </c>
      <c r="D103709">
        <v>0</v>
      </c>
      <c r="E103709">
        <v>4</v>
      </c>
      <c r="F103709">
        <v>2</v>
      </c>
      <c r="G103709">
        <v>8000</v>
      </c>
      <c r="H103709">
        <v>2</v>
      </c>
      <c r="I103709">
        <v>2</v>
      </c>
      <c r="J103709">
        <v>0</v>
      </c>
      <c r="K103709" s="1">
        <v>45907</v>
      </c>
      <c r="L103709" t="s">
        <v>361</v>
      </c>
      <c r="M103709">
        <v>2025</v>
      </c>
      <c r="N103709" t="s">
        <v>391</v>
      </c>
      <c r="O103709" t="s">
        <v>370</v>
      </c>
    </row>
    <row r="103710" spans="1:15" x14ac:dyDescent="0.3">
      <c r="A103710" t="s">
        <v>406</v>
      </c>
      <c r="B103710" t="s">
        <v>306</v>
      </c>
      <c r="C103710" t="s">
        <v>307</v>
      </c>
      <c r="D103710">
        <v>2</v>
      </c>
      <c r="E103710">
        <v>0</v>
      </c>
      <c r="F103710">
        <v>1</v>
      </c>
      <c r="G103710">
        <v>4000</v>
      </c>
      <c r="H103710">
        <v>1</v>
      </c>
      <c r="I103710">
        <v>1</v>
      </c>
      <c r="J103710">
        <v>0</v>
      </c>
      <c r="K103710" s="1">
        <v>45923</v>
      </c>
      <c r="L103710" t="s">
        <v>361</v>
      </c>
      <c r="M103710">
        <v>2025</v>
      </c>
      <c r="N103710" t="s">
        <v>391</v>
      </c>
      <c r="O103710" t="s">
        <v>377</v>
      </c>
    </row>
    <row r="103711" spans="1:15" x14ac:dyDescent="0.3">
      <c r="A103711" t="s">
        <v>406</v>
      </c>
      <c r="B103711" t="s">
        <v>306</v>
      </c>
      <c r="C103711" t="s">
        <v>307</v>
      </c>
      <c r="D103711">
        <v>1</v>
      </c>
      <c r="E103711">
        <v>3</v>
      </c>
      <c r="F103711">
        <v>4</v>
      </c>
      <c r="G103711">
        <v>16000</v>
      </c>
      <c r="H103711">
        <v>0</v>
      </c>
      <c r="I103711">
        <v>0</v>
      </c>
      <c r="J103711">
        <v>0</v>
      </c>
      <c r="K103711" s="1">
        <v>45926</v>
      </c>
      <c r="L103711" t="s">
        <v>361</v>
      </c>
      <c r="M103711">
        <v>2025</v>
      </c>
      <c r="N103711" t="s">
        <v>391</v>
      </c>
      <c r="O103711" t="s">
        <v>376</v>
      </c>
    </row>
    <row r="103712" spans="1:15" x14ac:dyDescent="0.3">
      <c r="A103712" t="s">
        <v>406</v>
      </c>
      <c r="B103712" t="s">
        <v>308</v>
      </c>
      <c r="C103712" t="s">
        <v>309</v>
      </c>
      <c r="D103712">
        <v>0</v>
      </c>
      <c r="E103712">
        <v>0</v>
      </c>
      <c r="F103712">
        <v>0</v>
      </c>
      <c r="G103712">
        <v>0</v>
      </c>
      <c r="H103712">
        <v>0</v>
      </c>
      <c r="I103712">
        <v>0</v>
      </c>
      <c r="J103712">
        <v>0</v>
      </c>
      <c r="K103712" s="1">
        <v>45901</v>
      </c>
      <c r="L103712" t="s">
        <v>361</v>
      </c>
      <c r="M103712">
        <v>2025</v>
      </c>
      <c r="N103712" t="s">
        <v>391</v>
      </c>
      <c r="O103712" t="s">
        <v>371</v>
      </c>
    </row>
    <row r="103713" spans="1:15" x14ac:dyDescent="0.3">
      <c r="A103713" t="s">
        <v>406</v>
      </c>
      <c r="B103713" t="s">
        <v>308</v>
      </c>
      <c r="C103713" t="s">
        <v>309</v>
      </c>
      <c r="D103713">
        <v>0</v>
      </c>
      <c r="E103713">
        <v>0</v>
      </c>
      <c r="F103713">
        <v>0</v>
      </c>
      <c r="G103713">
        <v>0</v>
      </c>
      <c r="H103713">
        <v>0</v>
      </c>
      <c r="I103713">
        <v>0</v>
      </c>
      <c r="J103713">
        <v>0</v>
      </c>
      <c r="K103713" s="1">
        <v>45902</v>
      </c>
      <c r="L103713" t="s">
        <v>361</v>
      </c>
      <c r="M103713">
        <v>2025</v>
      </c>
      <c r="N103713" t="s">
        <v>391</v>
      </c>
      <c r="O103713" t="s">
        <v>377</v>
      </c>
    </row>
    <row r="103714" spans="1:15" x14ac:dyDescent="0.3">
      <c r="A103714" t="s">
        <v>406</v>
      </c>
      <c r="B103714" t="s">
        <v>308</v>
      </c>
      <c r="C103714" t="s">
        <v>309</v>
      </c>
      <c r="D103714">
        <v>0</v>
      </c>
      <c r="E103714">
        <v>1</v>
      </c>
      <c r="F103714">
        <v>0</v>
      </c>
      <c r="G103714">
        <v>0</v>
      </c>
      <c r="H103714">
        <v>1</v>
      </c>
      <c r="I103714">
        <v>1</v>
      </c>
      <c r="J103714">
        <v>0</v>
      </c>
      <c r="K103714" s="1">
        <v>45907</v>
      </c>
      <c r="L103714" t="s">
        <v>361</v>
      </c>
      <c r="M103714">
        <v>2025</v>
      </c>
      <c r="N103714" t="s">
        <v>391</v>
      </c>
      <c r="O103714" t="s">
        <v>370</v>
      </c>
    </row>
    <row r="103715" spans="1:15" x14ac:dyDescent="0.3">
      <c r="A103715" t="s">
        <v>406</v>
      </c>
      <c r="B103715" t="s">
        <v>308</v>
      </c>
      <c r="C103715" t="s">
        <v>309</v>
      </c>
      <c r="D103715">
        <v>1</v>
      </c>
      <c r="E103715">
        <v>3</v>
      </c>
      <c r="F103715">
        <v>4</v>
      </c>
      <c r="G103715">
        <v>16000</v>
      </c>
      <c r="H103715">
        <v>0</v>
      </c>
      <c r="I103715">
        <v>0</v>
      </c>
      <c r="J103715">
        <v>0</v>
      </c>
      <c r="K103715" s="1">
        <v>45923</v>
      </c>
      <c r="L103715" t="s">
        <v>361</v>
      </c>
      <c r="M103715">
        <v>2025</v>
      </c>
      <c r="N103715" t="s">
        <v>391</v>
      </c>
      <c r="O103715" t="s">
        <v>377</v>
      </c>
    </row>
    <row r="103716" spans="1:15" x14ac:dyDescent="0.3">
      <c r="A103716" t="s">
        <v>406</v>
      </c>
      <c r="B103716" t="s">
        <v>308</v>
      </c>
      <c r="C103716" t="s">
        <v>309</v>
      </c>
      <c r="D103716">
        <v>0</v>
      </c>
      <c r="E103716">
        <v>0</v>
      </c>
      <c r="F103716">
        <v>0</v>
      </c>
      <c r="G103716">
        <v>0</v>
      </c>
      <c r="H103716">
        <v>0</v>
      </c>
      <c r="I103716">
        <v>0</v>
      </c>
      <c r="J103716">
        <v>0</v>
      </c>
      <c r="K103716" s="1">
        <v>45926</v>
      </c>
      <c r="L103716" t="s">
        <v>361</v>
      </c>
      <c r="M103716">
        <v>2025</v>
      </c>
      <c r="N103716" t="s">
        <v>391</v>
      </c>
      <c r="O103716" t="s">
        <v>376</v>
      </c>
    </row>
    <row r="103717" spans="1:15" x14ac:dyDescent="0.3">
      <c r="A103717" t="s">
        <v>406</v>
      </c>
      <c r="B103717" t="s">
        <v>310</v>
      </c>
      <c r="C103717" t="s">
        <v>311</v>
      </c>
      <c r="D103717">
        <v>3</v>
      </c>
      <c r="E103717">
        <v>2</v>
      </c>
      <c r="F103717">
        <v>2</v>
      </c>
      <c r="G103717">
        <v>8000</v>
      </c>
      <c r="H103717">
        <v>3</v>
      </c>
      <c r="I103717">
        <v>3</v>
      </c>
      <c r="J103717">
        <v>0</v>
      </c>
      <c r="K103717" s="1">
        <v>45901</v>
      </c>
      <c r="L103717" t="s">
        <v>361</v>
      </c>
      <c r="M103717">
        <v>2025</v>
      </c>
      <c r="N103717" t="s">
        <v>391</v>
      </c>
      <c r="O103717" t="s">
        <v>371</v>
      </c>
    </row>
    <row r="103718" spans="1:15" x14ac:dyDescent="0.3">
      <c r="A103718" t="s">
        <v>406</v>
      </c>
      <c r="B103718" t="s">
        <v>310</v>
      </c>
      <c r="C103718" t="s">
        <v>311</v>
      </c>
      <c r="D103718">
        <v>3</v>
      </c>
      <c r="E103718">
        <v>0</v>
      </c>
      <c r="F103718">
        <v>2</v>
      </c>
      <c r="G103718">
        <v>8000</v>
      </c>
      <c r="H103718">
        <v>1</v>
      </c>
      <c r="I103718">
        <v>1</v>
      </c>
      <c r="J103718">
        <v>0</v>
      </c>
      <c r="K103718" s="1">
        <v>45902</v>
      </c>
      <c r="L103718" t="s">
        <v>361</v>
      </c>
      <c r="M103718">
        <v>2025</v>
      </c>
      <c r="N103718" t="s">
        <v>391</v>
      </c>
      <c r="O103718" t="s">
        <v>377</v>
      </c>
    </row>
    <row r="103719" spans="1:15" x14ac:dyDescent="0.3">
      <c r="A103719" t="s">
        <v>406</v>
      </c>
      <c r="B103719" t="s">
        <v>310</v>
      </c>
      <c r="C103719" t="s">
        <v>311</v>
      </c>
      <c r="D103719">
        <v>1</v>
      </c>
      <c r="E103719">
        <v>3</v>
      </c>
      <c r="F103719">
        <v>1</v>
      </c>
      <c r="G103719">
        <v>4000</v>
      </c>
      <c r="H103719">
        <v>3</v>
      </c>
      <c r="I103719">
        <v>3</v>
      </c>
      <c r="J103719">
        <v>0</v>
      </c>
      <c r="K103719" s="1">
        <v>45907</v>
      </c>
      <c r="L103719" t="s">
        <v>361</v>
      </c>
      <c r="M103719">
        <v>2025</v>
      </c>
      <c r="N103719" t="s">
        <v>391</v>
      </c>
      <c r="O103719" t="s">
        <v>370</v>
      </c>
    </row>
    <row r="103720" spans="1:15" x14ac:dyDescent="0.3">
      <c r="A103720" t="s">
        <v>406</v>
      </c>
      <c r="B103720" t="s">
        <v>310</v>
      </c>
      <c r="C103720" t="s">
        <v>311</v>
      </c>
      <c r="D103720">
        <v>3</v>
      </c>
      <c r="E103720">
        <v>1</v>
      </c>
      <c r="F103720">
        <v>2</v>
      </c>
      <c r="G103720">
        <v>8000</v>
      </c>
      <c r="H103720">
        <v>2</v>
      </c>
      <c r="I103720">
        <v>2</v>
      </c>
      <c r="J103720">
        <v>0</v>
      </c>
      <c r="K103720" s="1">
        <v>45923</v>
      </c>
      <c r="L103720" t="s">
        <v>361</v>
      </c>
      <c r="M103720">
        <v>2025</v>
      </c>
      <c r="N103720" t="s">
        <v>391</v>
      </c>
      <c r="O103720" t="s">
        <v>377</v>
      </c>
    </row>
    <row r="103721" spans="1:15" x14ac:dyDescent="0.3">
      <c r="A103721" t="s">
        <v>406</v>
      </c>
      <c r="B103721" t="s">
        <v>310</v>
      </c>
      <c r="C103721" t="s">
        <v>311</v>
      </c>
      <c r="D103721">
        <v>2</v>
      </c>
      <c r="E103721">
        <v>0</v>
      </c>
      <c r="F103721">
        <v>2</v>
      </c>
      <c r="G103721">
        <v>8000</v>
      </c>
      <c r="H103721">
        <v>0</v>
      </c>
      <c r="I103721">
        <v>0</v>
      </c>
      <c r="J103721">
        <v>0</v>
      </c>
      <c r="K103721" s="1">
        <v>45926</v>
      </c>
      <c r="L103721" t="s">
        <v>361</v>
      </c>
      <c r="M103721">
        <v>2025</v>
      </c>
      <c r="N103721" t="s">
        <v>391</v>
      </c>
      <c r="O103721" t="s">
        <v>376</v>
      </c>
    </row>
    <row r="103722" spans="1:15" x14ac:dyDescent="0.3">
      <c r="A103722" t="s">
        <v>406</v>
      </c>
      <c r="B103722" t="s">
        <v>312</v>
      </c>
      <c r="C103722" t="s">
        <v>313</v>
      </c>
      <c r="D103722">
        <v>0</v>
      </c>
      <c r="E103722">
        <v>4</v>
      </c>
      <c r="F103722">
        <v>1</v>
      </c>
      <c r="G103722">
        <v>5000</v>
      </c>
      <c r="H103722">
        <v>3</v>
      </c>
      <c r="I103722">
        <v>3</v>
      </c>
      <c r="J103722">
        <v>0</v>
      </c>
      <c r="K103722" s="1">
        <v>45901</v>
      </c>
      <c r="L103722" t="s">
        <v>361</v>
      </c>
      <c r="M103722">
        <v>2025</v>
      </c>
      <c r="N103722" t="s">
        <v>391</v>
      </c>
      <c r="O103722" t="s">
        <v>371</v>
      </c>
    </row>
    <row r="103723" spans="1:15" x14ac:dyDescent="0.3">
      <c r="A103723" t="s">
        <v>406</v>
      </c>
      <c r="B103723" t="s">
        <v>312</v>
      </c>
      <c r="C103723" t="s">
        <v>313</v>
      </c>
      <c r="D103723">
        <v>3</v>
      </c>
      <c r="E103723">
        <v>1</v>
      </c>
      <c r="F103723">
        <v>0</v>
      </c>
      <c r="G103723">
        <v>0</v>
      </c>
      <c r="H103723">
        <v>4</v>
      </c>
      <c r="I103723">
        <v>4</v>
      </c>
      <c r="J103723">
        <v>0</v>
      </c>
      <c r="K103723" s="1">
        <v>45902</v>
      </c>
      <c r="L103723" t="s">
        <v>361</v>
      </c>
      <c r="M103723">
        <v>2025</v>
      </c>
      <c r="N103723" t="s">
        <v>391</v>
      </c>
      <c r="O103723" t="s">
        <v>377</v>
      </c>
    </row>
    <row r="103724" spans="1:15" x14ac:dyDescent="0.3">
      <c r="A103724" t="s">
        <v>406</v>
      </c>
      <c r="B103724" t="s">
        <v>312</v>
      </c>
      <c r="C103724" t="s">
        <v>313</v>
      </c>
      <c r="D103724">
        <v>4</v>
      </c>
      <c r="E103724">
        <v>3</v>
      </c>
      <c r="F103724">
        <v>0</v>
      </c>
      <c r="G103724">
        <v>0</v>
      </c>
      <c r="H103724">
        <v>7</v>
      </c>
      <c r="I103724">
        <v>7</v>
      </c>
      <c r="J103724">
        <v>0</v>
      </c>
      <c r="K103724" s="1">
        <v>45907</v>
      </c>
      <c r="L103724" t="s">
        <v>361</v>
      </c>
      <c r="M103724">
        <v>2025</v>
      </c>
      <c r="N103724" t="s">
        <v>391</v>
      </c>
      <c r="O103724" t="s">
        <v>370</v>
      </c>
    </row>
    <row r="103725" spans="1:15" x14ac:dyDescent="0.3">
      <c r="A103725" t="s">
        <v>406</v>
      </c>
      <c r="B103725" t="s">
        <v>312</v>
      </c>
      <c r="C103725" t="s">
        <v>313</v>
      </c>
      <c r="D103725">
        <v>7</v>
      </c>
      <c r="E103725">
        <v>3</v>
      </c>
      <c r="F103725">
        <v>1</v>
      </c>
      <c r="G103725">
        <v>5000</v>
      </c>
      <c r="H103725">
        <v>9</v>
      </c>
      <c r="I103725">
        <v>7</v>
      </c>
      <c r="J103725">
        <v>-2</v>
      </c>
      <c r="K103725" s="1">
        <v>45923</v>
      </c>
      <c r="L103725" t="s">
        <v>361</v>
      </c>
      <c r="M103725">
        <v>2025</v>
      </c>
      <c r="N103725" t="s">
        <v>391</v>
      </c>
      <c r="O103725" t="s">
        <v>377</v>
      </c>
    </row>
    <row r="103726" spans="1:15" x14ac:dyDescent="0.3">
      <c r="A103726" t="s">
        <v>406</v>
      </c>
      <c r="B103726" t="s">
        <v>312</v>
      </c>
      <c r="C103726" t="s">
        <v>313</v>
      </c>
      <c r="D103726">
        <v>7</v>
      </c>
      <c r="E103726">
        <v>4</v>
      </c>
      <c r="F103726">
        <v>2</v>
      </c>
      <c r="G103726">
        <v>10000</v>
      </c>
      <c r="H103726">
        <v>9</v>
      </c>
      <c r="I103726">
        <v>9</v>
      </c>
      <c r="J103726">
        <v>0</v>
      </c>
      <c r="K103726" s="1">
        <v>45926</v>
      </c>
      <c r="L103726" t="s">
        <v>361</v>
      </c>
      <c r="M103726">
        <v>2025</v>
      </c>
      <c r="N103726" t="s">
        <v>391</v>
      </c>
      <c r="O103726" t="s">
        <v>376</v>
      </c>
    </row>
    <row r="103727" spans="1:15" x14ac:dyDescent="0.3">
      <c r="A103727" t="s">
        <v>406</v>
      </c>
      <c r="B103727" t="s">
        <v>314</v>
      </c>
      <c r="C103727" t="s">
        <v>315</v>
      </c>
      <c r="D103727">
        <v>0</v>
      </c>
      <c r="E103727">
        <v>3</v>
      </c>
      <c r="F103727">
        <v>0</v>
      </c>
      <c r="G103727">
        <v>0</v>
      </c>
      <c r="H103727">
        <v>3</v>
      </c>
      <c r="I103727">
        <v>3</v>
      </c>
      <c r="J103727">
        <v>0</v>
      </c>
      <c r="K103727" s="1">
        <v>45901</v>
      </c>
      <c r="L103727" t="s">
        <v>361</v>
      </c>
      <c r="M103727">
        <v>2025</v>
      </c>
      <c r="N103727" t="s">
        <v>391</v>
      </c>
      <c r="O103727" t="s">
        <v>371</v>
      </c>
    </row>
    <row r="103728" spans="1:15" x14ac:dyDescent="0.3">
      <c r="A103728" t="s">
        <v>406</v>
      </c>
      <c r="B103728" t="s">
        <v>314</v>
      </c>
      <c r="C103728" t="s">
        <v>315</v>
      </c>
      <c r="D103728">
        <v>3</v>
      </c>
      <c r="E103728">
        <v>0</v>
      </c>
      <c r="F103728">
        <v>1</v>
      </c>
      <c r="G103728">
        <v>2000</v>
      </c>
      <c r="H103728">
        <v>2</v>
      </c>
      <c r="I103728">
        <v>2</v>
      </c>
      <c r="J103728">
        <v>0</v>
      </c>
      <c r="K103728" s="1">
        <v>45902</v>
      </c>
      <c r="L103728" t="s">
        <v>361</v>
      </c>
      <c r="M103728">
        <v>2025</v>
      </c>
      <c r="N103728" t="s">
        <v>391</v>
      </c>
      <c r="O103728" t="s">
        <v>377</v>
      </c>
    </row>
    <row r="103729" spans="1:15" x14ac:dyDescent="0.3">
      <c r="A103729" t="s">
        <v>406</v>
      </c>
      <c r="B103729" t="s">
        <v>314</v>
      </c>
      <c r="C103729" t="s">
        <v>315</v>
      </c>
      <c r="D103729">
        <v>2</v>
      </c>
      <c r="E103729">
        <v>1</v>
      </c>
      <c r="F103729">
        <v>3</v>
      </c>
      <c r="G103729">
        <v>6000</v>
      </c>
      <c r="H103729">
        <v>0</v>
      </c>
      <c r="I103729">
        <v>0</v>
      </c>
      <c r="J103729">
        <v>0</v>
      </c>
      <c r="K103729" s="1">
        <v>45907</v>
      </c>
      <c r="L103729" t="s">
        <v>361</v>
      </c>
      <c r="M103729">
        <v>2025</v>
      </c>
      <c r="N103729" t="s">
        <v>391</v>
      </c>
      <c r="O103729" t="s">
        <v>370</v>
      </c>
    </row>
    <row r="103730" spans="1:15" x14ac:dyDescent="0.3">
      <c r="A103730" t="s">
        <v>406</v>
      </c>
      <c r="B103730" t="s">
        <v>314</v>
      </c>
      <c r="C103730" t="s">
        <v>315</v>
      </c>
      <c r="D103730">
        <v>0</v>
      </c>
      <c r="E103730">
        <v>1</v>
      </c>
      <c r="F103730">
        <v>1</v>
      </c>
      <c r="G103730">
        <v>2000</v>
      </c>
      <c r="H103730">
        <v>0</v>
      </c>
      <c r="I103730">
        <v>0</v>
      </c>
      <c r="J103730">
        <v>0</v>
      </c>
      <c r="K103730" s="1">
        <v>45923</v>
      </c>
      <c r="L103730" t="s">
        <v>361</v>
      </c>
      <c r="M103730">
        <v>2025</v>
      </c>
      <c r="N103730" t="s">
        <v>391</v>
      </c>
      <c r="O103730" t="s">
        <v>377</v>
      </c>
    </row>
    <row r="103731" spans="1:15" x14ac:dyDescent="0.3">
      <c r="A103731" t="s">
        <v>406</v>
      </c>
      <c r="B103731" t="s">
        <v>314</v>
      </c>
      <c r="C103731" t="s">
        <v>315</v>
      </c>
      <c r="D103731">
        <v>0</v>
      </c>
      <c r="E103731">
        <v>0</v>
      </c>
      <c r="F103731">
        <v>0</v>
      </c>
      <c r="G103731">
        <v>0</v>
      </c>
      <c r="H103731">
        <v>0</v>
      </c>
      <c r="I103731">
        <v>0</v>
      </c>
      <c r="J103731">
        <v>0</v>
      </c>
      <c r="K103731" s="1">
        <v>45926</v>
      </c>
      <c r="L103731" t="s">
        <v>361</v>
      </c>
      <c r="M103731">
        <v>2025</v>
      </c>
      <c r="N103731" t="s">
        <v>391</v>
      </c>
      <c r="O103731" t="s">
        <v>376</v>
      </c>
    </row>
    <row r="103732" spans="1:15" x14ac:dyDescent="0.3">
      <c r="A103732" t="s">
        <v>406</v>
      </c>
      <c r="B103732" t="s">
        <v>316</v>
      </c>
      <c r="C103732" t="s">
        <v>317</v>
      </c>
      <c r="D103732">
        <v>2</v>
      </c>
      <c r="E103732">
        <v>2</v>
      </c>
      <c r="F103732">
        <v>2</v>
      </c>
      <c r="G103732">
        <v>9000</v>
      </c>
      <c r="H103732">
        <v>2</v>
      </c>
      <c r="I103732">
        <v>2</v>
      </c>
      <c r="J103732">
        <v>0</v>
      </c>
      <c r="K103732" s="1">
        <v>45901</v>
      </c>
      <c r="L103732" t="s">
        <v>361</v>
      </c>
      <c r="M103732">
        <v>2025</v>
      </c>
      <c r="N103732" t="s">
        <v>391</v>
      </c>
      <c r="O103732" t="s">
        <v>371</v>
      </c>
    </row>
    <row r="103733" spans="1:15" x14ac:dyDescent="0.3">
      <c r="A103733" t="s">
        <v>406</v>
      </c>
      <c r="B103733" t="s">
        <v>316</v>
      </c>
      <c r="C103733" t="s">
        <v>317</v>
      </c>
      <c r="D103733">
        <v>2</v>
      </c>
      <c r="E103733">
        <v>0</v>
      </c>
      <c r="F103733">
        <v>2</v>
      </c>
      <c r="G103733">
        <v>9000</v>
      </c>
      <c r="H103733">
        <v>0</v>
      </c>
      <c r="I103733">
        <v>0</v>
      </c>
      <c r="J103733">
        <v>0</v>
      </c>
      <c r="K103733" s="1">
        <v>45902</v>
      </c>
      <c r="L103733" t="s">
        <v>361</v>
      </c>
      <c r="M103733">
        <v>2025</v>
      </c>
      <c r="N103733" t="s">
        <v>391</v>
      </c>
      <c r="O103733" t="s">
        <v>377</v>
      </c>
    </row>
    <row r="103734" spans="1:15" x14ac:dyDescent="0.3">
      <c r="A103734" t="s">
        <v>406</v>
      </c>
      <c r="B103734" t="s">
        <v>316</v>
      </c>
      <c r="C103734" t="s">
        <v>317</v>
      </c>
      <c r="D103734">
        <v>0</v>
      </c>
      <c r="E103734">
        <v>1</v>
      </c>
      <c r="F103734">
        <v>1</v>
      </c>
      <c r="G103734">
        <v>4500</v>
      </c>
      <c r="H103734">
        <v>0</v>
      </c>
      <c r="I103734">
        <v>0</v>
      </c>
      <c r="J103734">
        <v>0</v>
      </c>
      <c r="K103734" s="1">
        <v>45907</v>
      </c>
      <c r="L103734" t="s">
        <v>361</v>
      </c>
      <c r="M103734">
        <v>2025</v>
      </c>
      <c r="N103734" t="s">
        <v>391</v>
      </c>
      <c r="O103734" t="s">
        <v>370</v>
      </c>
    </row>
    <row r="103735" spans="1:15" x14ac:dyDescent="0.3">
      <c r="A103735" t="s">
        <v>406</v>
      </c>
      <c r="B103735" t="s">
        <v>316</v>
      </c>
      <c r="C103735" t="s">
        <v>317</v>
      </c>
      <c r="D103735">
        <v>0</v>
      </c>
      <c r="E103735">
        <v>0</v>
      </c>
      <c r="F103735">
        <v>0</v>
      </c>
      <c r="G103735">
        <v>0</v>
      </c>
      <c r="H103735">
        <v>0</v>
      </c>
      <c r="I103735">
        <v>0</v>
      </c>
      <c r="J103735">
        <v>0</v>
      </c>
      <c r="K103735" s="1">
        <v>45923</v>
      </c>
      <c r="L103735" t="s">
        <v>361</v>
      </c>
      <c r="M103735">
        <v>2025</v>
      </c>
      <c r="N103735" t="s">
        <v>391</v>
      </c>
      <c r="O103735" t="s">
        <v>377</v>
      </c>
    </row>
    <row r="103736" spans="1:15" x14ac:dyDescent="0.3">
      <c r="A103736" t="s">
        <v>406</v>
      </c>
      <c r="B103736" t="s">
        <v>316</v>
      </c>
      <c r="C103736" t="s">
        <v>317</v>
      </c>
      <c r="D103736">
        <v>0</v>
      </c>
      <c r="E103736">
        <v>0</v>
      </c>
      <c r="F103736">
        <v>0</v>
      </c>
      <c r="G103736">
        <v>0</v>
      </c>
      <c r="H103736">
        <v>0</v>
      </c>
      <c r="I103736">
        <v>0</v>
      </c>
      <c r="J103736">
        <v>0</v>
      </c>
      <c r="K103736" s="1">
        <v>45926</v>
      </c>
      <c r="L103736" t="s">
        <v>361</v>
      </c>
      <c r="M103736">
        <v>2025</v>
      </c>
      <c r="N103736" t="s">
        <v>391</v>
      </c>
      <c r="O103736" t="s">
        <v>376</v>
      </c>
    </row>
    <row r="103737" spans="1:15" x14ac:dyDescent="0.3">
      <c r="A103737" t="s">
        <v>406</v>
      </c>
      <c r="B103737" t="s">
        <v>318</v>
      </c>
      <c r="C103737" t="s">
        <v>319</v>
      </c>
      <c r="D103737">
        <v>0</v>
      </c>
      <c r="E103737">
        <v>0</v>
      </c>
      <c r="F103737">
        <v>0</v>
      </c>
      <c r="G103737">
        <v>0</v>
      </c>
      <c r="H103737">
        <v>0</v>
      </c>
      <c r="I103737">
        <v>0</v>
      </c>
      <c r="J103737">
        <v>0</v>
      </c>
      <c r="K103737" s="1">
        <v>45901</v>
      </c>
      <c r="L103737" t="s">
        <v>361</v>
      </c>
      <c r="M103737">
        <v>2025</v>
      </c>
      <c r="N103737" t="s">
        <v>391</v>
      </c>
      <c r="O103737" t="s">
        <v>371</v>
      </c>
    </row>
    <row r="103738" spans="1:15" x14ac:dyDescent="0.3">
      <c r="A103738" t="s">
        <v>406</v>
      </c>
      <c r="B103738" t="s">
        <v>318</v>
      </c>
      <c r="C103738" t="s">
        <v>319</v>
      </c>
      <c r="D103738">
        <v>0</v>
      </c>
      <c r="E103738">
        <v>0</v>
      </c>
      <c r="F103738">
        <v>0</v>
      </c>
      <c r="G103738">
        <v>0</v>
      </c>
      <c r="H103738">
        <v>0</v>
      </c>
      <c r="I103738">
        <v>0</v>
      </c>
      <c r="J103738">
        <v>0</v>
      </c>
      <c r="K103738" s="1">
        <v>45902</v>
      </c>
      <c r="L103738" t="s">
        <v>361</v>
      </c>
      <c r="M103738">
        <v>2025</v>
      </c>
      <c r="N103738" t="s">
        <v>391</v>
      </c>
      <c r="O103738" t="s">
        <v>377</v>
      </c>
    </row>
    <row r="103739" spans="1:15" x14ac:dyDescent="0.3">
      <c r="A103739" t="s">
        <v>406</v>
      </c>
      <c r="B103739" t="s">
        <v>318</v>
      </c>
      <c r="C103739" t="s">
        <v>319</v>
      </c>
      <c r="D103739">
        <v>0</v>
      </c>
      <c r="E103739">
        <v>2</v>
      </c>
      <c r="F103739">
        <v>2</v>
      </c>
      <c r="G103739">
        <v>8000</v>
      </c>
      <c r="H103739">
        <v>0</v>
      </c>
      <c r="I103739">
        <v>0</v>
      </c>
      <c r="J103739">
        <v>0</v>
      </c>
      <c r="K103739" s="1">
        <v>45907</v>
      </c>
      <c r="L103739" t="s">
        <v>361</v>
      </c>
      <c r="M103739">
        <v>2025</v>
      </c>
      <c r="N103739" t="s">
        <v>391</v>
      </c>
      <c r="O103739" t="s">
        <v>370</v>
      </c>
    </row>
    <row r="103740" spans="1:15" x14ac:dyDescent="0.3">
      <c r="A103740" t="s">
        <v>406</v>
      </c>
      <c r="B103740" t="s">
        <v>318</v>
      </c>
      <c r="C103740" t="s">
        <v>319</v>
      </c>
      <c r="D103740">
        <v>0</v>
      </c>
      <c r="E103740">
        <v>2</v>
      </c>
      <c r="F103740">
        <v>2</v>
      </c>
      <c r="G103740">
        <v>8000</v>
      </c>
      <c r="H103740">
        <v>0</v>
      </c>
      <c r="I103740">
        <v>0</v>
      </c>
      <c r="J103740">
        <v>0</v>
      </c>
      <c r="K103740" s="1">
        <v>45923</v>
      </c>
      <c r="L103740" t="s">
        <v>361</v>
      </c>
      <c r="M103740">
        <v>2025</v>
      </c>
      <c r="N103740" t="s">
        <v>391</v>
      </c>
      <c r="O103740" t="s">
        <v>377</v>
      </c>
    </row>
    <row r="103741" spans="1:15" x14ac:dyDescent="0.3">
      <c r="A103741" t="s">
        <v>406</v>
      </c>
      <c r="B103741" t="s">
        <v>318</v>
      </c>
      <c r="C103741" t="s">
        <v>319</v>
      </c>
      <c r="D103741">
        <v>0</v>
      </c>
      <c r="E103741">
        <v>2</v>
      </c>
      <c r="F103741">
        <v>2</v>
      </c>
      <c r="G103741">
        <v>8000</v>
      </c>
      <c r="H103741">
        <v>0</v>
      </c>
      <c r="I103741">
        <v>0</v>
      </c>
      <c r="J103741">
        <v>0</v>
      </c>
      <c r="K103741" s="1">
        <v>45926</v>
      </c>
      <c r="L103741" t="s">
        <v>361</v>
      </c>
      <c r="M103741">
        <v>2025</v>
      </c>
      <c r="N103741" t="s">
        <v>391</v>
      </c>
      <c r="O103741" t="s">
        <v>376</v>
      </c>
    </row>
    <row r="103742" spans="1:15" x14ac:dyDescent="0.3">
      <c r="A103742" t="s">
        <v>406</v>
      </c>
      <c r="B103742" t="s">
        <v>320</v>
      </c>
      <c r="C103742" t="s">
        <v>321</v>
      </c>
      <c r="D103742">
        <v>2</v>
      </c>
      <c r="E103742">
        <v>1</v>
      </c>
      <c r="F103742">
        <v>1</v>
      </c>
      <c r="G103742">
        <v>1200</v>
      </c>
      <c r="H103742">
        <v>2</v>
      </c>
      <c r="I103742">
        <v>2</v>
      </c>
      <c r="J103742">
        <v>0</v>
      </c>
      <c r="K103742" s="1">
        <v>45901</v>
      </c>
      <c r="L103742" t="s">
        <v>361</v>
      </c>
      <c r="M103742">
        <v>2025</v>
      </c>
      <c r="N103742" t="s">
        <v>391</v>
      </c>
      <c r="O103742" t="s">
        <v>371</v>
      </c>
    </row>
    <row r="103743" spans="1:15" x14ac:dyDescent="0.3">
      <c r="A103743" t="s">
        <v>406</v>
      </c>
      <c r="B103743" t="s">
        <v>320</v>
      </c>
      <c r="C103743" t="s">
        <v>321</v>
      </c>
      <c r="D103743">
        <v>2</v>
      </c>
      <c r="E103743">
        <v>2</v>
      </c>
      <c r="F103743">
        <v>2</v>
      </c>
      <c r="G103743">
        <v>2400</v>
      </c>
      <c r="H103743">
        <v>2</v>
      </c>
      <c r="I103743">
        <v>2</v>
      </c>
      <c r="J103743">
        <v>0</v>
      </c>
      <c r="K103743" s="1">
        <v>45902</v>
      </c>
      <c r="L103743" t="s">
        <v>361</v>
      </c>
      <c r="M103743">
        <v>2025</v>
      </c>
      <c r="N103743" t="s">
        <v>391</v>
      </c>
      <c r="O103743" t="s">
        <v>377</v>
      </c>
    </row>
    <row r="103744" spans="1:15" x14ac:dyDescent="0.3">
      <c r="A103744" t="s">
        <v>406</v>
      </c>
      <c r="B103744" t="s">
        <v>320</v>
      </c>
      <c r="C103744" t="s">
        <v>321</v>
      </c>
      <c r="D103744">
        <v>2</v>
      </c>
      <c r="E103744">
        <v>0</v>
      </c>
      <c r="F103744">
        <v>2</v>
      </c>
      <c r="G103744">
        <v>2400</v>
      </c>
      <c r="H103744">
        <v>0</v>
      </c>
      <c r="I103744">
        <v>0</v>
      </c>
      <c r="J103744">
        <v>-1</v>
      </c>
      <c r="K103744" s="1">
        <v>45907</v>
      </c>
      <c r="L103744" t="s">
        <v>361</v>
      </c>
      <c r="M103744">
        <v>2025</v>
      </c>
      <c r="N103744" t="s">
        <v>391</v>
      </c>
      <c r="O103744" t="s">
        <v>370</v>
      </c>
    </row>
    <row r="103745" spans="1:15" x14ac:dyDescent="0.3">
      <c r="A103745" t="s">
        <v>406</v>
      </c>
      <c r="B103745" t="s">
        <v>320</v>
      </c>
      <c r="C103745" t="s">
        <v>321</v>
      </c>
      <c r="D103745">
        <v>0</v>
      </c>
      <c r="E103745">
        <v>3</v>
      </c>
      <c r="F103745">
        <v>3</v>
      </c>
      <c r="G103745">
        <v>3600</v>
      </c>
      <c r="H103745">
        <v>0</v>
      </c>
      <c r="I103745">
        <v>0</v>
      </c>
      <c r="J103745">
        <v>0</v>
      </c>
      <c r="K103745" s="1">
        <v>45923</v>
      </c>
      <c r="L103745" t="s">
        <v>361</v>
      </c>
      <c r="M103745">
        <v>2025</v>
      </c>
      <c r="N103745" t="s">
        <v>391</v>
      </c>
      <c r="O103745" t="s">
        <v>377</v>
      </c>
    </row>
    <row r="103746" spans="1:15" x14ac:dyDescent="0.3">
      <c r="A103746" t="s">
        <v>406</v>
      </c>
      <c r="B103746" t="s">
        <v>320</v>
      </c>
      <c r="C103746" t="s">
        <v>321</v>
      </c>
      <c r="D103746">
        <v>0</v>
      </c>
      <c r="E103746">
        <v>0</v>
      </c>
      <c r="F103746">
        <v>0</v>
      </c>
      <c r="G103746">
        <v>0</v>
      </c>
      <c r="H103746">
        <v>0</v>
      </c>
      <c r="I103746">
        <v>0</v>
      </c>
      <c r="J103746">
        <v>0</v>
      </c>
      <c r="K103746" s="1">
        <v>45926</v>
      </c>
      <c r="L103746" t="s">
        <v>361</v>
      </c>
      <c r="M103746">
        <v>2025</v>
      </c>
      <c r="N103746" t="s">
        <v>391</v>
      </c>
      <c r="O103746" t="s">
        <v>376</v>
      </c>
    </row>
    <row r="103747" spans="1:15" x14ac:dyDescent="0.3">
      <c r="A103747" t="s">
        <v>406</v>
      </c>
      <c r="B103747" t="s">
        <v>322</v>
      </c>
      <c r="C103747" t="s">
        <v>323</v>
      </c>
      <c r="D103747">
        <v>0</v>
      </c>
      <c r="E103747">
        <v>2</v>
      </c>
      <c r="F103747">
        <v>2</v>
      </c>
      <c r="G103747">
        <v>1600</v>
      </c>
      <c r="H103747">
        <v>0</v>
      </c>
      <c r="I103747">
        <v>0</v>
      </c>
      <c r="J103747">
        <v>0</v>
      </c>
      <c r="K103747" s="1">
        <v>45901</v>
      </c>
      <c r="L103747" t="s">
        <v>361</v>
      </c>
      <c r="M103747">
        <v>2025</v>
      </c>
      <c r="N103747" t="s">
        <v>391</v>
      </c>
      <c r="O103747" t="s">
        <v>371</v>
      </c>
    </row>
    <row r="103748" spans="1:15" x14ac:dyDescent="0.3">
      <c r="A103748" t="s">
        <v>406</v>
      </c>
      <c r="B103748" t="s">
        <v>322</v>
      </c>
      <c r="C103748" t="s">
        <v>323</v>
      </c>
      <c r="D103748">
        <v>0</v>
      </c>
      <c r="E103748">
        <v>1</v>
      </c>
      <c r="F103748">
        <v>1</v>
      </c>
      <c r="G103748">
        <v>800</v>
      </c>
      <c r="H103748">
        <v>0</v>
      </c>
      <c r="I103748">
        <v>0</v>
      </c>
      <c r="J103748">
        <v>0</v>
      </c>
      <c r="K103748" s="1">
        <v>45902</v>
      </c>
      <c r="L103748" t="s">
        <v>361</v>
      </c>
      <c r="M103748">
        <v>2025</v>
      </c>
      <c r="N103748" t="s">
        <v>391</v>
      </c>
      <c r="O103748" t="s">
        <v>377</v>
      </c>
    </row>
    <row r="103749" spans="1:15" x14ac:dyDescent="0.3">
      <c r="A103749" t="s">
        <v>406</v>
      </c>
      <c r="B103749" t="s">
        <v>322</v>
      </c>
      <c r="C103749" t="s">
        <v>323</v>
      </c>
      <c r="D103749">
        <v>0</v>
      </c>
      <c r="E103749">
        <v>1</v>
      </c>
      <c r="F103749">
        <v>1</v>
      </c>
      <c r="G103749">
        <v>800</v>
      </c>
      <c r="H103749">
        <v>0</v>
      </c>
      <c r="I103749">
        <v>0</v>
      </c>
      <c r="J103749">
        <v>0</v>
      </c>
      <c r="K103749" s="1">
        <v>45907</v>
      </c>
      <c r="L103749" t="s">
        <v>361</v>
      </c>
      <c r="M103749">
        <v>2025</v>
      </c>
      <c r="N103749" t="s">
        <v>391</v>
      </c>
      <c r="O103749" t="s">
        <v>370</v>
      </c>
    </row>
    <row r="103750" spans="1:15" x14ac:dyDescent="0.3">
      <c r="A103750" t="s">
        <v>406</v>
      </c>
      <c r="B103750" t="s">
        <v>322</v>
      </c>
      <c r="C103750" t="s">
        <v>323</v>
      </c>
      <c r="D103750">
        <v>0</v>
      </c>
      <c r="E103750">
        <v>0</v>
      </c>
      <c r="F103750">
        <v>0</v>
      </c>
      <c r="G103750">
        <v>0</v>
      </c>
      <c r="H103750">
        <v>0</v>
      </c>
      <c r="I103750">
        <v>0</v>
      </c>
      <c r="J103750">
        <v>0</v>
      </c>
      <c r="K103750" s="1">
        <v>45923</v>
      </c>
      <c r="L103750" t="s">
        <v>361</v>
      </c>
      <c r="M103750">
        <v>2025</v>
      </c>
      <c r="N103750" t="s">
        <v>391</v>
      </c>
      <c r="O103750" t="s">
        <v>377</v>
      </c>
    </row>
    <row r="103751" spans="1:15" x14ac:dyDescent="0.3">
      <c r="A103751" t="s">
        <v>406</v>
      </c>
      <c r="B103751" t="s">
        <v>322</v>
      </c>
      <c r="C103751" t="s">
        <v>323</v>
      </c>
      <c r="D103751">
        <v>0</v>
      </c>
      <c r="E103751">
        <v>2</v>
      </c>
      <c r="F103751">
        <v>2</v>
      </c>
      <c r="G103751">
        <v>1600</v>
      </c>
      <c r="H103751">
        <v>0</v>
      </c>
      <c r="I103751">
        <v>0</v>
      </c>
      <c r="J103751">
        <v>0</v>
      </c>
      <c r="K103751" s="1">
        <v>45926</v>
      </c>
      <c r="L103751" t="s">
        <v>361</v>
      </c>
      <c r="M103751">
        <v>2025</v>
      </c>
      <c r="N103751" t="s">
        <v>391</v>
      </c>
      <c r="O103751" t="s">
        <v>376</v>
      </c>
    </row>
    <row r="103752" spans="1:15" x14ac:dyDescent="0.3">
      <c r="A103752" t="s">
        <v>406</v>
      </c>
      <c r="B103752" t="s">
        <v>324</v>
      </c>
      <c r="C103752" t="s">
        <v>325</v>
      </c>
      <c r="D103752">
        <v>0</v>
      </c>
      <c r="E103752">
        <v>1</v>
      </c>
      <c r="F103752">
        <v>1</v>
      </c>
      <c r="G103752">
        <v>4000</v>
      </c>
      <c r="H103752">
        <v>0</v>
      </c>
      <c r="I103752">
        <v>0</v>
      </c>
      <c r="J103752">
        <v>0</v>
      </c>
      <c r="K103752" s="1">
        <v>45901</v>
      </c>
      <c r="L103752" t="s">
        <v>361</v>
      </c>
      <c r="M103752">
        <v>2025</v>
      </c>
      <c r="N103752" t="s">
        <v>391</v>
      </c>
      <c r="O103752" t="s">
        <v>371</v>
      </c>
    </row>
    <row r="103753" spans="1:15" x14ac:dyDescent="0.3">
      <c r="A103753" t="s">
        <v>406</v>
      </c>
      <c r="B103753" t="s">
        <v>324</v>
      </c>
      <c r="C103753" t="s">
        <v>325</v>
      </c>
      <c r="D103753">
        <v>0</v>
      </c>
      <c r="E103753">
        <v>2</v>
      </c>
      <c r="F103753">
        <v>2</v>
      </c>
      <c r="G103753">
        <v>8000</v>
      </c>
      <c r="H103753">
        <v>0</v>
      </c>
      <c r="I103753">
        <v>0</v>
      </c>
      <c r="J103753">
        <v>0</v>
      </c>
      <c r="K103753" s="1">
        <v>45902</v>
      </c>
      <c r="L103753" t="s">
        <v>361</v>
      </c>
      <c r="M103753">
        <v>2025</v>
      </c>
      <c r="N103753" t="s">
        <v>391</v>
      </c>
      <c r="O103753" t="s">
        <v>377</v>
      </c>
    </row>
    <row r="103754" spans="1:15" x14ac:dyDescent="0.3">
      <c r="A103754" t="s">
        <v>406</v>
      </c>
      <c r="B103754" t="s">
        <v>324</v>
      </c>
      <c r="C103754" t="s">
        <v>325</v>
      </c>
      <c r="D103754">
        <v>0</v>
      </c>
      <c r="E103754">
        <v>2</v>
      </c>
      <c r="F103754">
        <v>2</v>
      </c>
      <c r="G103754">
        <v>8000</v>
      </c>
      <c r="H103754">
        <v>0</v>
      </c>
      <c r="I103754">
        <v>0</v>
      </c>
      <c r="J103754">
        <v>0</v>
      </c>
      <c r="K103754" s="1">
        <v>45907</v>
      </c>
      <c r="L103754" t="s">
        <v>361</v>
      </c>
      <c r="M103754">
        <v>2025</v>
      </c>
      <c r="N103754" t="s">
        <v>391</v>
      </c>
      <c r="O103754" t="s">
        <v>370</v>
      </c>
    </row>
    <row r="103755" spans="1:15" x14ac:dyDescent="0.3">
      <c r="A103755" t="s">
        <v>406</v>
      </c>
      <c r="B103755" t="s">
        <v>324</v>
      </c>
      <c r="C103755" t="s">
        <v>325</v>
      </c>
      <c r="D103755">
        <v>0</v>
      </c>
      <c r="E103755">
        <v>1</v>
      </c>
      <c r="F103755">
        <v>1</v>
      </c>
      <c r="G103755">
        <v>4000</v>
      </c>
      <c r="H103755">
        <v>0</v>
      </c>
      <c r="I103755">
        <v>0</v>
      </c>
      <c r="J103755">
        <v>0</v>
      </c>
      <c r="K103755" s="1">
        <v>45923</v>
      </c>
      <c r="L103755" t="s">
        <v>361</v>
      </c>
      <c r="M103755">
        <v>2025</v>
      </c>
      <c r="N103755" t="s">
        <v>391</v>
      </c>
      <c r="O103755" t="s">
        <v>377</v>
      </c>
    </row>
    <row r="103756" spans="1:15" x14ac:dyDescent="0.3">
      <c r="A103756" t="s">
        <v>406</v>
      </c>
      <c r="B103756" t="s">
        <v>324</v>
      </c>
      <c r="C103756" t="s">
        <v>325</v>
      </c>
      <c r="D103756">
        <v>0</v>
      </c>
      <c r="E103756">
        <v>0</v>
      </c>
      <c r="F103756">
        <v>0</v>
      </c>
      <c r="G103756">
        <v>0</v>
      </c>
      <c r="H103756">
        <v>0</v>
      </c>
      <c r="I103756">
        <v>0</v>
      </c>
      <c r="J103756">
        <v>0</v>
      </c>
      <c r="K103756" s="1">
        <v>45926</v>
      </c>
      <c r="L103756" t="s">
        <v>361</v>
      </c>
      <c r="M103756">
        <v>2025</v>
      </c>
      <c r="N103756" t="s">
        <v>391</v>
      </c>
      <c r="O103756" t="s">
        <v>376</v>
      </c>
    </row>
    <row r="103757" spans="1:15" x14ac:dyDescent="0.3">
      <c r="A103757" t="s">
        <v>406</v>
      </c>
      <c r="B103757" t="s">
        <v>326</v>
      </c>
      <c r="C103757" t="s">
        <v>327</v>
      </c>
      <c r="D103757">
        <v>0</v>
      </c>
      <c r="E103757">
        <v>0</v>
      </c>
      <c r="F103757">
        <v>0</v>
      </c>
      <c r="G103757">
        <v>0</v>
      </c>
      <c r="H103757">
        <v>0</v>
      </c>
      <c r="I103757">
        <v>0</v>
      </c>
      <c r="J103757">
        <v>0</v>
      </c>
      <c r="K103757" s="1">
        <v>45901</v>
      </c>
      <c r="L103757" t="s">
        <v>361</v>
      </c>
      <c r="M103757">
        <v>2025</v>
      </c>
      <c r="N103757" t="s">
        <v>391</v>
      </c>
      <c r="O103757" t="s">
        <v>371</v>
      </c>
    </row>
    <row r="103758" spans="1:15" x14ac:dyDescent="0.3">
      <c r="A103758" t="s">
        <v>406</v>
      </c>
      <c r="B103758" t="s">
        <v>326</v>
      </c>
      <c r="C103758" t="s">
        <v>327</v>
      </c>
      <c r="D103758">
        <v>0</v>
      </c>
      <c r="E103758">
        <v>0</v>
      </c>
      <c r="F103758">
        <v>0</v>
      </c>
      <c r="G103758">
        <v>0</v>
      </c>
      <c r="H103758">
        <v>0</v>
      </c>
      <c r="I103758">
        <v>0</v>
      </c>
      <c r="J103758">
        <v>0</v>
      </c>
      <c r="K103758" s="1">
        <v>45902</v>
      </c>
      <c r="L103758" t="s">
        <v>361</v>
      </c>
      <c r="M103758">
        <v>2025</v>
      </c>
      <c r="N103758" t="s">
        <v>391</v>
      </c>
      <c r="O103758" t="s">
        <v>377</v>
      </c>
    </row>
    <row r="103759" spans="1:15" x14ac:dyDescent="0.3">
      <c r="A103759" t="s">
        <v>406</v>
      </c>
      <c r="B103759" t="s">
        <v>326</v>
      </c>
      <c r="C103759" t="s">
        <v>327</v>
      </c>
      <c r="D103759">
        <v>0</v>
      </c>
      <c r="E103759">
        <v>0</v>
      </c>
      <c r="F103759">
        <v>0</v>
      </c>
      <c r="G103759">
        <v>0</v>
      </c>
      <c r="H103759">
        <v>0</v>
      </c>
      <c r="I103759">
        <v>0</v>
      </c>
      <c r="J103759">
        <v>0</v>
      </c>
      <c r="K103759" s="1">
        <v>45907</v>
      </c>
      <c r="L103759" t="s">
        <v>361</v>
      </c>
      <c r="M103759">
        <v>2025</v>
      </c>
      <c r="N103759" t="s">
        <v>391</v>
      </c>
      <c r="O103759" t="s">
        <v>370</v>
      </c>
    </row>
    <row r="103760" spans="1:15" x14ac:dyDescent="0.3">
      <c r="A103760" t="s">
        <v>406</v>
      </c>
      <c r="B103760" t="s">
        <v>326</v>
      </c>
      <c r="C103760" t="s">
        <v>327</v>
      </c>
      <c r="D103760">
        <v>0</v>
      </c>
      <c r="E103760">
        <v>0</v>
      </c>
      <c r="F103760">
        <v>0</v>
      </c>
      <c r="G103760">
        <v>0</v>
      </c>
      <c r="H103760">
        <v>0</v>
      </c>
      <c r="I103760">
        <v>0</v>
      </c>
      <c r="J103760">
        <v>0</v>
      </c>
      <c r="K103760" s="1">
        <v>45923</v>
      </c>
      <c r="L103760" t="s">
        <v>361</v>
      </c>
      <c r="M103760">
        <v>2025</v>
      </c>
      <c r="N103760" t="s">
        <v>391</v>
      </c>
      <c r="O103760" t="s">
        <v>377</v>
      </c>
    </row>
    <row r="103761" spans="1:15" x14ac:dyDescent="0.3">
      <c r="A103761" t="s">
        <v>406</v>
      </c>
      <c r="B103761" t="s">
        <v>326</v>
      </c>
      <c r="C103761" t="s">
        <v>327</v>
      </c>
      <c r="D103761">
        <v>0</v>
      </c>
      <c r="E103761">
        <v>0</v>
      </c>
      <c r="F103761">
        <v>0</v>
      </c>
      <c r="G103761">
        <v>0</v>
      </c>
      <c r="H103761">
        <v>0</v>
      </c>
      <c r="I103761">
        <v>0</v>
      </c>
      <c r="J103761">
        <v>0</v>
      </c>
      <c r="K103761" s="1">
        <v>45926</v>
      </c>
      <c r="L103761" t="s">
        <v>361</v>
      </c>
      <c r="M103761">
        <v>2025</v>
      </c>
      <c r="N103761" t="s">
        <v>391</v>
      </c>
      <c r="O103761" t="s">
        <v>376</v>
      </c>
    </row>
    <row r="103762" spans="1:15" x14ac:dyDescent="0.3">
      <c r="A103762" t="s">
        <v>406</v>
      </c>
      <c r="B103762" t="s">
        <v>328</v>
      </c>
      <c r="C103762" t="s">
        <v>329</v>
      </c>
      <c r="D103762">
        <v>0</v>
      </c>
      <c r="E103762">
        <v>1</v>
      </c>
      <c r="F103762">
        <v>1</v>
      </c>
      <c r="G103762">
        <v>4000</v>
      </c>
      <c r="H103762">
        <v>0</v>
      </c>
      <c r="I103762">
        <v>0</v>
      </c>
      <c r="J103762">
        <v>0</v>
      </c>
      <c r="K103762" s="1">
        <v>45901</v>
      </c>
      <c r="L103762" t="s">
        <v>361</v>
      </c>
      <c r="M103762">
        <v>2025</v>
      </c>
      <c r="N103762" t="s">
        <v>391</v>
      </c>
      <c r="O103762" t="s">
        <v>371</v>
      </c>
    </row>
    <row r="103763" spans="1:15" x14ac:dyDescent="0.3">
      <c r="A103763" t="s">
        <v>406</v>
      </c>
      <c r="B103763" t="s">
        <v>328</v>
      </c>
      <c r="C103763" t="s">
        <v>329</v>
      </c>
      <c r="D103763">
        <v>0</v>
      </c>
      <c r="E103763">
        <v>1</v>
      </c>
      <c r="F103763">
        <v>1</v>
      </c>
      <c r="G103763">
        <v>4000</v>
      </c>
      <c r="H103763">
        <v>0</v>
      </c>
      <c r="I103763">
        <v>0</v>
      </c>
      <c r="J103763">
        <v>0</v>
      </c>
      <c r="K103763" s="1">
        <v>45902</v>
      </c>
      <c r="L103763" t="s">
        <v>361</v>
      </c>
      <c r="M103763">
        <v>2025</v>
      </c>
      <c r="N103763" t="s">
        <v>391</v>
      </c>
      <c r="O103763" t="s">
        <v>377</v>
      </c>
    </row>
    <row r="103764" spans="1:15" x14ac:dyDescent="0.3">
      <c r="A103764" t="s">
        <v>406</v>
      </c>
      <c r="B103764" t="s">
        <v>328</v>
      </c>
      <c r="C103764" t="s">
        <v>329</v>
      </c>
      <c r="D103764">
        <v>0</v>
      </c>
      <c r="E103764">
        <v>1</v>
      </c>
      <c r="F103764">
        <v>1</v>
      </c>
      <c r="G103764">
        <v>4000</v>
      </c>
      <c r="H103764">
        <v>0</v>
      </c>
      <c r="I103764">
        <v>0</v>
      </c>
      <c r="J103764">
        <v>0</v>
      </c>
      <c r="K103764" s="1">
        <v>45907</v>
      </c>
      <c r="L103764" t="s">
        <v>361</v>
      </c>
      <c r="M103764">
        <v>2025</v>
      </c>
      <c r="N103764" t="s">
        <v>391</v>
      </c>
      <c r="O103764" t="s">
        <v>370</v>
      </c>
    </row>
    <row r="103765" spans="1:15" x14ac:dyDescent="0.3">
      <c r="A103765" t="s">
        <v>406</v>
      </c>
      <c r="B103765" t="s">
        <v>328</v>
      </c>
      <c r="C103765" t="s">
        <v>329</v>
      </c>
      <c r="D103765">
        <v>0</v>
      </c>
      <c r="E103765">
        <v>1</v>
      </c>
      <c r="F103765">
        <v>1</v>
      </c>
      <c r="G103765">
        <v>4000</v>
      </c>
      <c r="H103765">
        <v>0</v>
      </c>
      <c r="I103765">
        <v>0</v>
      </c>
      <c r="J103765">
        <v>0</v>
      </c>
      <c r="K103765" s="1">
        <v>45923</v>
      </c>
      <c r="L103765" t="s">
        <v>361</v>
      </c>
      <c r="M103765">
        <v>2025</v>
      </c>
      <c r="N103765" t="s">
        <v>391</v>
      </c>
      <c r="O103765" t="s">
        <v>377</v>
      </c>
    </row>
    <row r="103766" spans="1:15" x14ac:dyDescent="0.3">
      <c r="A103766" t="s">
        <v>406</v>
      </c>
      <c r="B103766" t="s">
        <v>328</v>
      </c>
      <c r="C103766" t="s">
        <v>329</v>
      </c>
      <c r="D103766">
        <v>0</v>
      </c>
      <c r="E103766">
        <v>0</v>
      </c>
      <c r="F103766">
        <v>0</v>
      </c>
      <c r="G103766">
        <v>0</v>
      </c>
      <c r="H103766">
        <v>0</v>
      </c>
      <c r="I103766">
        <v>0</v>
      </c>
      <c r="J103766">
        <v>0</v>
      </c>
      <c r="K103766" s="1">
        <v>45926</v>
      </c>
      <c r="L103766" t="s">
        <v>361</v>
      </c>
      <c r="M103766">
        <v>2025</v>
      </c>
      <c r="N103766" t="s">
        <v>391</v>
      </c>
      <c r="O103766" t="s">
        <v>376</v>
      </c>
    </row>
    <row r="103767" spans="1:15" x14ac:dyDescent="0.3">
      <c r="A103767" t="s">
        <v>406</v>
      </c>
      <c r="B103767" t="s">
        <v>330</v>
      </c>
      <c r="C103767" t="s">
        <v>331</v>
      </c>
      <c r="D103767">
        <v>4</v>
      </c>
      <c r="E103767">
        <v>2</v>
      </c>
      <c r="F103767">
        <v>4</v>
      </c>
      <c r="G103767">
        <v>16000</v>
      </c>
      <c r="H103767">
        <v>2</v>
      </c>
      <c r="I103767">
        <v>2</v>
      </c>
      <c r="J103767">
        <v>0</v>
      </c>
      <c r="K103767" s="1">
        <v>45901</v>
      </c>
      <c r="L103767" t="s">
        <v>361</v>
      </c>
      <c r="M103767">
        <v>2025</v>
      </c>
      <c r="N103767" t="s">
        <v>391</v>
      </c>
      <c r="O103767" t="s">
        <v>371</v>
      </c>
    </row>
    <row r="103768" spans="1:15" x14ac:dyDescent="0.3">
      <c r="A103768" t="s">
        <v>406</v>
      </c>
      <c r="B103768" t="s">
        <v>330</v>
      </c>
      <c r="C103768" t="s">
        <v>331</v>
      </c>
      <c r="D103768">
        <v>2</v>
      </c>
      <c r="E103768">
        <v>2</v>
      </c>
      <c r="F103768">
        <v>2</v>
      </c>
      <c r="G103768">
        <v>8000</v>
      </c>
      <c r="H103768">
        <v>2</v>
      </c>
      <c r="I103768">
        <v>4</v>
      </c>
      <c r="J103768">
        <v>2</v>
      </c>
      <c r="K103768" s="1">
        <v>45902</v>
      </c>
      <c r="L103768" t="s">
        <v>361</v>
      </c>
      <c r="M103768">
        <v>2025</v>
      </c>
      <c r="N103768" t="s">
        <v>391</v>
      </c>
      <c r="O103768" t="s">
        <v>377</v>
      </c>
    </row>
    <row r="103769" spans="1:15" x14ac:dyDescent="0.3">
      <c r="A103769" t="s">
        <v>406</v>
      </c>
      <c r="B103769" t="s">
        <v>330</v>
      </c>
      <c r="C103769" t="s">
        <v>331</v>
      </c>
      <c r="D103769">
        <v>4</v>
      </c>
      <c r="E103769">
        <v>0</v>
      </c>
      <c r="F103769">
        <v>2</v>
      </c>
      <c r="G103769">
        <v>8000</v>
      </c>
      <c r="H103769">
        <v>2</v>
      </c>
      <c r="I103769">
        <v>2</v>
      </c>
      <c r="J103769">
        <v>0</v>
      </c>
      <c r="K103769" s="1">
        <v>45907</v>
      </c>
      <c r="L103769" t="s">
        <v>361</v>
      </c>
      <c r="M103769">
        <v>2025</v>
      </c>
      <c r="N103769" t="s">
        <v>391</v>
      </c>
      <c r="O103769" t="s">
        <v>370</v>
      </c>
    </row>
    <row r="103770" spans="1:15" x14ac:dyDescent="0.3">
      <c r="A103770" t="s">
        <v>406</v>
      </c>
      <c r="B103770" t="s">
        <v>330</v>
      </c>
      <c r="C103770" t="s">
        <v>331</v>
      </c>
      <c r="D103770">
        <v>2</v>
      </c>
      <c r="E103770">
        <v>0</v>
      </c>
      <c r="F103770">
        <v>2</v>
      </c>
      <c r="G103770">
        <v>8000</v>
      </c>
      <c r="H103770">
        <v>0</v>
      </c>
      <c r="I103770">
        <v>2</v>
      </c>
      <c r="J103770">
        <v>2</v>
      </c>
      <c r="K103770" s="1">
        <v>45923</v>
      </c>
      <c r="L103770" t="s">
        <v>361</v>
      </c>
      <c r="M103770">
        <v>2025</v>
      </c>
      <c r="N103770" t="s">
        <v>391</v>
      </c>
      <c r="O103770" t="s">
        <v>377</v>
      </c>
    </row>
    <row r="103771" spans="1:15" x14ac:dyDescent="0.3">
      <c r="A103771" t="s">
        <v>406</v>
      </c>
      <c r="B103771" t="s">
        <v>330</v>
      </c>
      <c r="C103771" t="s">
        <v>331</v>
      </c>
      <c r="D103771">
        <v>2</v>
      </c>
      <c r="E103771">
        <v>2</v>
      </c>
      <c r="F103771">
        <v>1</v>
      </c>
      <c r="G103771">
        <v>4000</v>
      </c>
      <c r="H103771">
        <v>3</v>
      </c>
      <c r="I103771">
        <v>3</v>
      </c>
      <c r="J103771">
        <v>0</v>
      </c>
      <c r="K103771" s="1">
        <v>45926</v>
      </c>
      <c r="L103771" t="s">
        <v>361</v>
      </c>
      <c r="M103771">
        <v>2025</v>
      </c>
      <c r="N103771" t="s">
        <v>391</v>
      </c>
      <c r="O103771" t="s">
        <v>376</v>
      </c>
    </row>
    <row r="103772" spans="1:15" x14ac:dyDescent="0.3">
      <c r="A103772" t="s">
        <v>406</v>
      </c>
      <c r="B103772" t="s">
        <v>332</v>
      </c>
      <c r="C103772" t="s">
        <v>329</v>
      </c>
      <c r="D103772">
        <v>0</v>
      </c>
      <c r="E103772">
        <v>0</v>
      </c>
      <c r="F103772">
        <v>0</v>
      </c>
      <c r="G103772">
        <v>0</v>
      </c>
      <c r="H103772">
        <v>0</v>
      </c>
      <c r="I103772">
        <v>0</v>
      </c>
      <c r="J103772">
        <v>0</v>
      </c>
      <c r="K103772" s="1">
        <v>45901</v>
      </c>
      <c r="L103772" t="s">
        <v>361</v>
      </c>
      <c r="M103772">
        <v>2025</v>
      </c>
      <c r="N103772" t="s">
        <v>391</v>
      </c>
      <c r="O103772" t="s">
        <v>371</v>
      </c>
    </row>
    <row r="103773" spans="1:15" x14ac:dyDescent="0.3">
      <c r="A103773" t="s">
        <v>406</v>
      </c>
      <c r="B103773" t="s">
        <v>332</v>
      </c>
      <c r="C103773" t="s">
        <v>329</v>
      </c>
      <c r="D103773">
        <v>0</v>
      </c>
      <c r="E103773">
        <v>0</v>
      </c>
      <c r="F103773">
        <v>0</v>
      </c>
      <c r="G103773">
        <v>0</v>
      </c>
      <c r="H103773">
        <v>0</v>
      </c>
      <c r="I103773">
        <v>0</v>
      </c>
      <c r="J103773">
        <v>0</v>
      </c>
      <c r="K103773" s="1">
        <v>45902</v>
      </c>
      <c r="L103773" t="s">
        <v>361</v>
      </c>
      <c r="M103773">
        <v>2025</v>
      </c>
      <c r="N103773" t="s">
        <v>391</v>
      </c>
      <c r="O103773" t="s">
        <v>377</v>
      </c>
    </row>
    <row r="103774" spans="1:15" x14ac:dyDescent="0.3">
      <c r="A103774" t="s">
        <v>406</v>
      </c>
      <c r="B103774" t="s">
        <v>332</v>
      </c>
      <c r="C103774" t="s">
        <v>329</v>
      </c>
      <c r="D103774">
        <v>0</v>
      </c>
      <c r="E103774">
        <v>2</v>
      </c>
      <c r="F103774">
        <v>2</v>
      </c>
      <c r="G103774">
        <v>8000</v>
      </c>
      <c r="H103774">
        <v>0</v>
      </c>
      <c r="I103774">
        <v>0</v>
      </c>
      <c r="J103774">
        <v>0</v>
      </c>
      <c r="K103774" s="1">
        <v>45907</v>
      </c>
      <c r="L103774" t="s">
        <v>361</v>
      </c>
      <c r="M103774">
        <v>2025</v>
      </c>
      <c r="N103774" t="s">
        <v>391</v>
      </c>
      <c r="O103774" t="s">
        <v>370</v>
      </c>
    </row>
    <row r="103775" spans="1:15" x14ac:dyDescent="0.3">
      <c r="A103775" t="s">
        <v>406</v>
      </c>
      <c r="B103775" t="s">
        <v>332</v>
      </c>
      <c r="C103775" t="s">
        <v>329</v>
      </c>
      <c r="D103775">
        <v>0</v>
      </c>
      <c r="E103775">
        <v>1</v>
      </c>
      <c r="F103775">
        <v>1</v>
      </c>
      <c r="G103775">
        <v>4000</v>
      </c>
      <c r="H103775">
        <v>0</v>
      </c>
      <c r="I103775">
        <v>0</v>
      </c>
      <c r="J103775">
        <v>0</v>
      </c>
      <c r="K103775" s="1">
        <v>45923</v>
      </c>
      <c r="L103775" t="s">
        <v>361</v>
      </c>
      <c r="M103775">
        <v>2025</v>
      </c>
      <c r="N103775" t="s">
        <v>391</v>
      </c>
      <c r="O103775" t="s">
        <v>377</v>
      </c>
    </row>
    <row r="103776" spans="1:15" x14ac:dyDescent="0.3">
      <c r="A103776" t="s">
        <v>406</v>
      </c>
      <c r="B103776" t="s">
        <v>332</v>
      </c>
      <c r="C103776" t="s">
        <v>329</v>
      </c>
      <c r="D103776">
        <v>0</v>
      </c>
      <c r="E103776">
        <v>2</v>
      </c>
      <c r="F103776">
        <v>2</v>
      </c>
      <c r="G103776">
        <v>8000</v>
      </c>
      <c r="H103776">
        <v>0</v>
      </c>
      <c r="I103776">
        <v>0</v>
      </c>
      <c r="J103776">
        <v>0</v>
      </c>
      <c r="K103776" s="1">
        <v>45926</v>
      </c>
      <c r="L103776" t="s">
        <v>361</v>
      </c>
      <c r="M103776">
        <v>2025</v>
      </c>
      <c r="N103776" t="s">
        <v>391</v>
      </c>
      <c r="O103776" t="s">
        <v>376</v>
      </c>
    </row>
    <row r="103777" spans="1:15" x14ac:dyDescent="0.3">
      <c r="A103777" t="s">
        <v>406</v>
      </c>
      <c r="B103777" t="s">
        <v>333</v>
      </c>
      <c r="C103777" t="s">
        <v>334</v>
      </c>
      <c r="D103777">
        <v>0</v>
      </c>
      <c r="E103777">
        <v>0</v>
      </c>
      <c r="F103777">
        <v>0</v>
      </c>
      <c r="G103777">
        <v>0</v>
      </c>
      <c r="H103777">
        <v>0</v>
      </c>
      <c r="I103777">
        <v>0</v>
      </c>
      <c r="J103777">
        <v>0</v>
      </c>
      <c r="K103777" s="1">
        <v>45901</v>
      </c>
      <c r="L103777" t="s">
        <v>361</v>
      </c>
      <c r="M103777">
        <v>2025</v>
      </c>
      <c r="N103777" t="s">
        <v>391</v>
      </c>
      <c r="O103777" t="s">
        <v>371</v>
      </c>
    </row>
    <row r="103778" spans="1:15" x14ac:dyDescent="0.3">
      <c r="A103778" t="s">
        <v>406</v>
      </c>
      <c r="B103778" t="s">
        <v>333</v>
      </c>
      <c r="C103778" t="s">
        <v>334</v>
      </c>
      <c r="D103778">
        <v>0</v>
      </c>
      <c r="E103778">
        <v>1</v>
      </c>
      <c r="F103778">
        <v>1</v>
      </c>
      <c r="G103778">
        <v>4000</v>
      </c>
      <c r="H103778">
        <v>0</v>
      </c>
      <c r="I103778">
        <v>0</v>
      </c>
      <c r="J103778">
        <v>0</v>
      </c>
      <c r="K103778" s="1">
        <v>45902</v>
      </c>
      <c r="L103778" t="s">
        <v>361</v>
      </c>
      <c r="M103778">
        <v>2025</v>
      </c>
      <c r="N103778" t="s">
        <v>391</v>
      </c>
      <c r="O103778" t="s">
        <v>377</v>
      </c>
    </row>
    <row r="103779" spans="1:15" x14ac:dyDescent="0.3">
      <c r="A103779" t="s">
        <v>406</v>
      </c>
      <c r="B103779" t="s">
        <v>333</v>
      </c>
      <c r="C103779" t="s">
        <v>334</v>
      </c>
      <c r="D103779">
        <v>0</v>
      </c>
      <c r="E103779">
        <v>3</v>
      </c>
      <c r="F103779">
        <v>1</v>
      </c>
      <c r="G103779">
        <v>4000</v>
      </c>
      <c r="H103779">
        <v>2</v>
      </c>
      <c r="I103779">
        <v>2</v>
      </c>
      <c r="J103779">
        <v>0</v>
      </c>
      <c r="K103779" s="1">
        <v>45907</v>
      </c>
      <c r="L103779" t="s">
        <v>361</v>
      </c>
      <c r="M103779">
        <v>2025</v>
      </c>
      <c r="N103779" t="s">
        <v>391</v>
      </c>
      <c r="O103779" t="s">
        <v>370</v>
      </c>
    </row>
    <row r="103780" spans="1:15" x14ac:dyDescent="0.3">
      <c r="A103780" t="s">
        <v>406</v>
      </c>
      <c r="B103780" t="s">
        <v>333</v>
      </c>
      <c r="C103780" t="s">
        <v>334</v>
      </c>
      <c r="D103780">
        <v>2</v>
      </c>
      <c r="E103780">
        <v>4</v>
      </c>
      <c r="F103780">
        <v>0</v>
      </c>
      <c r="G103780">
        <v>0</v>
      </c>
      <c r="H103780">
        <v>6</v>
      </c>
      <c r="I103780">
        <v>6</v>
      </c>
      <c r="J103780">
        <v>0</v>
      </c>
      <c r="K103780" s="1">
        <v>45923</v>
      </c>
      <c r="L103780" t="s">
        <v>361</v>
      </c>
      <c r="M103780">
        <v>2025</v>
      </c>
      <c r="N103780" t="s">
        <v>391</v>
      </c>
      <c r="O103780" t="s">
        <v>377</v>
      </c>
    </row>
    <row r="103781" spans="1:15" x14ac:dyDescent="0.3">
      <c r="A103781" t="s">
        <v>406</v>
      </c>
      <c r="B103781" t="s">
        <v>333</v>
      </c>
      <c r="C103781" t="s">
        <v>334</v>
      </c>
      <c r="D103781">
        <v>6</v>
      </c>
      <c r="E103781">
        <v>1</v>
      </c>
      <c r="F103781">
        <v>1</v>
      </c>
      <c r="G103781">
        <v>4000</v>
      </c>
      <c r="H103781">
        <v>6</v>
      </c>
      <c r="I103781">
        <v>6</v>
      </c>
      <c r="J103781">
        <v>0</v>
      </c>
      <c r="K103781" s="1">
        <v>45926</v>
      </c>
      <c r="L103781" t="s">
        <v>361</v>
      </c>
      <c r="M103781">
        <v>2025</v>
      </c>
      <c r="N103781" t="s">
        <v>391</v>
      </c>
      <c r="O103781" t="s">
        <v>376</v>
      </c>
    </row>
    <row r="103782" spans="1:15" x14ac:dyDescent="0.3">
      <c r="A103782" t="s">
        <v>406</v>
      </c>
      <c r="B103782" t="s">
        <v>335</v>
      </c>
      <c r="C103782" t="s">
        <v>336</v>
      </c>
      <c r="D103782">
        <v>0</v>
      </c>
      <c r="E103782">
        <v>3</v>
      </c>
      <c r="F103782">
        <v>2</v>
      </c>
      <c r="G103782">
        <v>8000</v>
      </c>
      <c r="H103782">
        <v>1</v>
      </c>
      <c r="I103782">
        <v>1</v>
      </c>
      <c r="J103782">
        <v>0</v>
      </c>
      <c r="K103782" s="1">
        <v>45901</v>
      </c>
      <c r="L103782" t="s">
        <v>361</v>
      </c>
      <c r="M103782">
        <v>2025</v>
      </c>
      <c r="N103782" t="s">
        <v>391</v>
      </c>
      <c r="O103782" t="s">
        <v>371</v>
      </c>
    </row>
    <row r="103783" spans="1:15" x14ac:dyDescent="0.3">
      <c r="A103783" t="s">
        <v>406</v>
      </c>
      <c r="B103783" t="s">
        <v>335</v>
      </c>
      <c r="C103783" t="s">
        <v>336</v>
      </c>
      <c r="D103783">
        <v>1</v>
      </c>
      <c r="E103783">
        <v>0</v>
      </c>
      <c r="F103783">
        <v>1</v>
      </c>
      <c r="G103783">
        <v>4000</v>
      </c>
      <c r="H103783">
        <v>0</v>
      </c>
      <c r="I103783">
        <v>0</v>
      </c>
      <c r="J103783">
        <v>0</v>
      </c>
      <c r="K103783" s="1">
        <v>45902</v>
      </c>
      <c r="L103783" t="s">
        <v>361</v>
      </c>
      <c r="M103783">
        <v>2025</v>
      </c>
      <c r="N103783" t="s">
        <v>391</v>
      </c>
      <c r="O103783" t="s">
        <v>377</v>
      </c>
    </row>
    <row r="103784" spans="1:15" x14ac:dyDescent="0.3">
      <c r="A103784" t="s">
        <v>406</v>
      </c>
      <c r="B103784" t="s">
        <v>335</v>
      </c>
      <c r="C103784" t="s">
        <v>336</v>
      </c>
      <c r="D103784">
        <v>0</v>
      </c>
      <c r="E103784">
        <v>4</v>
      </c>
      <c r="F103784">
        <v>1</v>
      </c>
      <c r="G103784">
        <v>4000</v>
      </c>
      <c r="H103784">
        <v>3</v>
      </c>
      <c r="I103784">
        <v>2</v>
      </c>
      <c r="J103784">
        <v>-1</v>
      </c>
      <c r="K103784" s="1">
        <v>45907</v>
      </c>
      <c r="L103784" t="s">
        <v>361</v>
      </c>
      <c r="M103784">
        <v>2025</v>
      </c>
      <c r="N103784" t="s">
        <v>391</v>
      </c>
      <c r="O103784" t="s">
        <v>370</v>
      </c>
    </row>
    <row r="103785" spans="1:15" x14ac:dyDescent="0.3">
      <c r="A103785" t="s">
        <v>406</v>
      </c>
      <c r="B103785" t="s">
        <v>335</v>
      </c>
      <c r="C103785" t="s">
        <v>336</v>
      </c>
      <c r="D103785">
        <v>2</v>
      </c>
      <c r="E103785">
        <v>0</v>
      </c>
      <c r="F103785">
        <v>2</v>
      </c>
      <c r="G103785">
        <v>8000</v>
      </c>
      <c r="H103785">
        <v>0</v>
      </c>
      <c r="I103785">
        <v>0</v>
      </c>
      <c r="J103785">
        <v>0</v>
      </c>
      <c r="K103785" s="1">
        <v>45923</v>
      </c>
      <c r="L103785" t="s">
        <v>361</v>
      </c>
      <c r="M103785">
        <v>2025</v>
      </c>
      <c r="N103785" t="s">
        <v>391</v>
      </c>
      <c r="O103785" t="s">
        <v>377</v>
      </c>
    </row>
    <row r="103786" spans="1:15" x14ac:dyDescent="0.3">
      <c r="A103786" t="s">
        <v>406</v>
      </c>
      <c r="B103786" t="s">
        <v>335</v>
      </c>
      <c r="C103786" t="s">
        <v>336</v>
      </c>
      <c r="D103786">
        <v>0</v>
      </c>
      <c r="E103786">
        <v>0</v>
      </c>
      <c r="F103786">
        <v>0</v>
      </c>
      <c r="G103786">
        <v>0</v>
      </c>
      <c r="H103786">
        <v>0</v>
      </c>
      <c r="I103786">
        <v>0</v>
      </c>
      <c r="J103786">
        <v>0</v>
      </c>
      <c r="K103786" s="1">
        <v>45926</v>
      </c>
      <c r="L103786" t="s">
        <v>361</v>
      </c>
      <c r="M103786">
        <v>2025</v>
      </c>
      <c r="N103786" t="s">
        <v>391</v>
      </c>
      <c r="O103786" t="s">
        <v>376</v>
      </c>
    </row>
    <row r="103787" spans="1:15" x14ac:dyDescent="0.3">
      <c r="A103787" t="s">
        <v>406</v>
      </c>
      <c r="B103787" t="s">
        <v>337</v>
      </c>
      <c r="C103787" t="s">
        <v>338</v>
      </c>
      <c r="D103787">
        <v>0</v>
      </c>
      <c r="E103787">
        <v>1</v>
      </c>
      <c r="F103787">
        <v>1</v>
      </c>
      <c r="G103787">
        <v>500</v>
      </c>
      <c r="H103787">
        <v>0</v>
      </c>
      <c r="I103787">
        <v>0</v>
      </c>
      <c r="J103787">
        <v>0</v>
      </c>
      <c r="K103787" s="1">
        <v>45901</v>
      </c>
      <c r="L103787" t="s">
        <v>361</v>
      </c>
      <c r="M103787">
        <v>2025</v>
      </c>
      <c r="N103787" t="s">
        <v>391</v>
      </c>
      <c r="O103787" t="s">
        <v>371</v>
      </c>
    </row>
    <row r="103788" spans="1:15" x14ac:dyDescent="0.3">
      <c r="A103788" t="s">
        <v>406</v>
      </c>
      <c r="B103788" t="s">
        <v>337</v>
      </c>
      <c r="C103788" t="s">
        <v>338</v>
      </c>
      <c r="D103788">
        <v>0</v>
      </c>
      <c r="E103788">
        <v>1</v>
      </c>
      <c r="F103788">
        <v>1</v>
      </c>
      <c r="G103788">
        <v>500</v>
      </c>
      <c r="H103788">
        <v>0</v>
      </c>
      <c r="I103788">
        <v>0</v>
      </c>
      <c r="J103788">
        <v>0</v>
      </c>
      <c r="K103788" s="1">
        <v>45902</v>
      </c>
      <c r="L103788" t="s">
        <v>361</v>
      </c>
      <c r="M103788">
        <v>2025</v>
      </c>
      <c r="N103788" t="s">
        <v>391</v>
      </c>
      <c r="O103788" t="s">
        <v>377</v>
      </c>
    </row>
    <row r="103789" spans="1:15" x14ac:dyDescent="0.3">
      <c r="A103789" t="s">
        <v>406</v>
      </c>
      <c r="B103789" t="s">
        <v>337</v>
      </c>
      <c r="C103789" t="s">
        <v>338</v>
      </c>
      <c r="D103789">
        <v>0</v>
      </c>
      <c r="E103789">
        <v>0</v>
      </c>
      <c r="F103789">
        <v>0</v>
      </c>
      <c r="G103789">
        <v>0</v>
      </c>
      <c r="H103789">
        <v>0</v>
      </c>
      <c r="I103789">
        <v>0</v>
      </c>
      <c r="J103789">
        <v>0</v>
      </c>
      <c r="K103789" s="1">
        <v>45907</v>
      </c>
      <c r="L103789" t="s">
        <v>361</v>
      </c>
      <c r="M103789">
        <v>2025</v>
      </c>
      <c r="N103789" t="s">
        <v>391</v>
      </c>
      <c r="O103789" t="s">
        <v>370</v>
      </c>
    </row>
    <row r="103790" spans="1:15" x14ac:dyDescent="0.3">
      <c r="A103790" t="s">
        <v>406</v>
      </c>
      <c r="B103790" t="s">
        <v>337</v>
      </c>
      <c r="C103790" t="s">
        <v>338</v>
      </c>
      <c r="D103790">
        <v>0</v>
      </c>
      <c r="E103790">
        <v>1</v>
      </c>
      <c r="F103790">
        <v>1</v>
      </c>
      <c r="G103790">
        <v>500</v>
      </c>
      <c r="H103790">
        <v>0</v>
      </c>
      <c r="I103790">
        <v>0</v>
      </c>
      <c r="J103790">
        <v>0</v>
      </c>
      <c r="K103790" s="1">
        <v>45923</v>
      </c>
      <c r="L103790" t="s">
        <v>361</v>
      </c>
      <c r="M103790">
        <v>2025</v>
      </c>
      <c r="N103790" t="s">
        <v>391</v>
      </c>
      <c r="O103790" t="s">
        <v>377</v>
      </c>
    </row>
    <row r="103791" spans="1:15" x14ac:dyDescent="0.3">
      <c r="A103791" t="s">
        <v>406</v>
      </c>
      <c r="B103791" t="s">
        <v>337</v>
      </c>
      <c r="C103791" t="s">
        <v>338</v>
      </c>
      <c r="D103791">
        <v>0</v>
      </c>
      <c r="E103791">
        <v>2</v>
      </c>
      <c r="F103791">
        <v>2</v>
      </c>
      <c r="G103791">
        <v>1000</v>
      </c>
      <c r="H103791">
        <v>0</v>
      </c>
      <c r="I103791">
        <v>0</v>
      </c>
      <c r="J103791">
        <v>0</v>
      </c>
      <c r="K103791" s="1">
        <v>45926</v>
      </c>
      <c r="L103791" t="s">
        <v>361</v>
      </c>
      <c r="M103791">
        <v>2025</v>
      </c>
      <c r="N103791" t="s">
        <v>391</v>
      </c>
      <c r="O103791" t="s">
        <v>376</v>
      </c>
    </row>
    <row r="103792" spans="1:15" x14ac:dyDescent="0.3">
      <c r="A103792" t="s">
        <v>406</v>
      </c>
      <c r="B103792" t="s">
        <v>339</v>
      </c>
      <c r="C103792" t="s">
        <v>340</v>
      </c>
      <c r="D103792">
        <v>0</v>
      </c>
      <c r="E103792">
        <v>2</v>
      </c>
      <c r="F103792">
        <v>2</v>
      </c>
      <c r="G103792">
        <v>1400</v>
      </c>
      <c r="H103792">
        <v>0</v>
      </c>
      <c r="I103792">
        <v>0</v>
      </c>
      <c r="J103792">
        <v>0</v>
      </c>
      <c r="K103792" s="1">
        <v>45901</v>
      </c>
      <c r="L103792" t="s">
        <v>361</v>
      </c>
      <c r="M103792">
        <v>2025</v>
      </c>
      <c r="N103792" t="s">
        <v>391</v>
      </c>
      <c r="O103792" t="s">
        <v>371</v>
      </c>
    </row>
    <row r="103793" spans="1:15" x14ac:dyDescent="0.3">
      <c r="A103793" t="s">
        <v>406</v>
      </c>
      <c r="B103793" t="s">
        <v>339</v>
      </c>
      <c r="C103793" t="s">
        <v>340</v>
      </c>
      <c r="D103793">
        <v>0</v>
      </c>
      <c r="E103793">
        <v>2</v>
      </c>
      <c r="F103793">
        <v>1</v>
      </c>
      <c r="G103793">
        <v>700</v>
      </c>
      <c r="H103793">
        <v>1</v>
      </c>
      <c r="I103793">
        <v>1</v>
      </c>
      <c r="J103793">
        <v>0</v>
      </c>
      <c r="K103793" s="1">
        <v>45902</v>
      </c>
      <c r="L103793" t="s">
        <v>361</v>
      </c>
      <c r="M103793">
        <v>2025</v>
      </c>
      <c r="N103793" t="s">
        <v>391</v>
      </c>
      <c r="O103793" t="s">
        <v>377</v>
      </c>
    </row>
    <row r="103794" spans="1:15" x14ac:dyDescent="0.3">
      <c r="A103794" t="s">
        <v>406</v>
      </c>
      <c r="B103794" t="s">
        <v>339</v>
      </c>
      <c r="C103794" t="s">
        <v>340</v>
      </c>
      <c r="D103794">
        <v>1</v>
      </c>
      <c r="E103794">
        <v>1</v>
      </c>
      <c r="F103794">
        <v>2</v>
      </c>
      <c r="G103794">
        <v>1400</v>
      </c>
      <c r="H103794">
        <v>0</v>
      </c>
      <c r="I103794">
        <v>0</v>
      </c>
      <c r="J103794">
        <v>0</v>
      </c>
      <c r="K103794" s="1">
        <v>45907</v>
      </c>
      <c r="L103794" t="s">
        <v>361</v>
      </c>
      <c r="M103794">
        <v>2025</v>
      </c>
      <c r="N103794" t="s">
        <v>391</v>
      </c>
      <c r="O103794" t="s">
        <v>370</v>
      </c>
    </row>
    <row r="103795" spans="1:15" x14ac:dyDescent="0.3">
      <c r="A103795" t="s">
        <v>406</v>
      </c>
      <c r="B103795" t="s">
        <v>339</v>
      </c>
      <c r="C103795" t="s">
        <v>340</v>
      </c>
      <c r="D103795">
        <v>0</v>
      </c>
      <c r="E103795">
        <v>2</v>
      </c>
      <c r="F103795">
        <v>2</v>
      </c>
      <c r="G103795">
        <v>1400</v>
      </c>
      <c r="H103795">
        <v>0</v>
      </c>
      <c r="I103795">
        <v>0</v>
      </c>
      <c r="J103795">
        <v>0</v>
      </c>
      <c r="K103795" s="1">
        <v>45923</v>
      </c>
      <c r="L103795" t="s">
        <v>361</v>
      </c>
      <c r="M103795">
        <v>2025</v>
      </c>
      <c r="N103795" t="s">
        <v>391</v>
      </c>
      <c r="O103795" t="s">
        <v>377</v>
      </c>
    </row>
    <row r="103796" spans="1:15" x14ac:dyDescent="0.3">
      <c r="A103796" t="s">
        <v>406</v>
      </c>
      <c r="B103796" t="s">
        <v>339</v>
      </c>
      <c r="C103796" t="s">
        <v>340</v>
      </c>
      <c r="D103796">
        <v>0</v>
      </c>
      <c r="E103796">
        <v>1</v>
      </c>
      <c r="F103796">
        <v>1</v>
      </c>
      <c r="G103796">
        <v>700</v>
      </c>
      <c r="H103796">
        <v>0</v>
      </c>
      <c r="I103796">
        <v>1</v>
      </c>
      <c r="J103796">
        <v>1</v>
      </c>
      <c r="K103796" s="1">
        <v>45926</v>
      </c>
      <c r="L103796" t="s">
        <v>361</v>
      </c>
      <c r="M103796">
        <v>2025</v>
      </c>
      <c r="N103796" t="s">
        <v>391</v>
      </c>
      <c r="O103796" t="s">
        <v>376</v>
      </c>
    </row>
    <row r="103797" spans="1:15" x14ac:dyDescent="0.3">
      <c r="A103797" t="s">
        <v>406</v>
      </c>
      <c r="B103797" t="s">
        <v>341</v>
      </c>
      <c r="C103797" t="s">
        <v>342</v>
      </c>
      <c r="D103797">
        <v>3</v>
      </c>
      <c r="E103797">
        <v>1</v>
      </c>
      <c r="F103797">
        <v>1</v>
      </c>
      <c r="G103797">
        <v>4000</v>
      </c>
      <c r="H103797">
        <v>3</v>
      </c>
      <c r="I103797">
        <v>3</v>
      </c>
      <c r="J103797">
        <v>0</v>
      </c>
      <c r="K103797" s="1">
        <v>45901</v>
      </c>
      <c r="L103797" t="s">
        <v>361</v>
      </c>
      <c r="M103797">
        <v>2025</v>
      </c>
      <c r="N103797" t="s">
        <v>391</v>
      </c>
      <c r="O103797" t="s">
        <v>371</v>
      </c>
    </row>
    <row r="103798" spans="1:15" x14ac:dyDescent="0.3">
      <c r="A103798" t="s">
        <v>406</v>
      </c>
      <c r="B103798" t="s">
        <v>341</v>
      </c>
      <c r="C103798" t="s">
        <v>342</v>
      </c>
      <c r="D103798">
        <v>3</v>
      </c>
      <c r="E103798">
        <v>2</v>
      </c>
      <c r="F103798">
        <v>1</v>
      </c>
      <c r="G103798">
        <v>4000</v>
      </c>
      <c r="H103798">
        <v>4</v>
      </c>
      <c r="I103798">
        <v>4</v>
      </c>
      <c r="J103798">
        <v>0</v>
      </c>
      <c r="K103798" s="1">
        <v>45902</v>
      </c>
      <c r="L103798" t="s">
        <v>361</v>
      </c>
      <c r="M103798">
        <v>2025</v>
      </c>
      <c r="N103798" t="s">
        <v>391</v>
      </c>
      <c r="O103798" t="s">
        <v>377</v>
      </c>
    </row>
    <row r="103799" spans="1:15" x14ac:dyDescent="0.3">
      <c r="A103799" t="s">
        <v>406</v>
      </c>
      <c r="B103799" t="s">
        <v>341</v>
      </c>
      <c r="C103799" t="s">
        <v>342</v>
      </c>
      <c r="D103799">
        <v>4</v>
      </c>
      <c r="E103799">
        <v>0</v>
      </c>
      <c r="F103799">
        <v>2</v>
      </c>
      <c r="G103799">
        <v>8000</v>
      </c>
      <c r="H103799">
        <v>2</v>
      </c>
      <c r="I103799">
        <v>2</v>
      </c>
      <c r="J103799">
        <v>0</v>
      </c>
      <c r="K103799" s="1">
        <v>45907</v>
      </c>
      <c r="L103799" t="s">
        <v>361</v>
      </c>
      <c r="M103799">
        <v>2025</v>
      </c>
      <c r="N103799" t="s">
        <v>391</v>
      </c>
      <c r="O103799" t="s">
        <v>370</v>
      </c>
    </row>
    <row r="103800" spans="1:15" x14ac:dyDescent="0.3">
      <c r="A103800" t="s">
        <v>406</v>
      </c>
      <c r="B103800" t="s">
        <v>341</v>
      </c>
      <c r="C103800" t="s">
        <v>342</v>
      </c>
      <c r="D103800">
        <v>2</v>
      </c>
      <c r="E103800">
        <v>1</v>
      </c>
      <c r="F103800">
        <v>1</v>
      </c>
      <c r="G103800">
        <v>4000</v>
      </c>
      <c r="H103800">
        <v>2</v>
      </c>
      <c r="I103800">
        <v>2</v>
      </c>
      <c r="J103800">
        <v>0</v>
      </c>
      <c r="K103800" s="1">
        <v>45923</v>
      </c>
      <c r="L103800" t="s">
        <v>361</v>
      </c>
      <c r="M103800">
        <v>2025</v>
      </c>
      <c r="N103800" t="s">
        <v>391</v>
      </c>
      <c r="O103800" t="s">
        <v>377</v>
      </c>
    </row>
    <row r="103801" spans="1:15" x14ac:dyDescent="0.3">
      <c r="A103801" t="s">
        <v>406</v>
      </c>
      <c r="B103801" t="s">
        <v>341</v>
      </c>
      <c r="C103801" t="s">
        <v>342</v>
      </c>
      <c r="D103801">
        <v>2</v>
      </c>
      <c r="E103801">
        <v>0</v>
      </c>
      <c r="F103801">
        <v>2</v>
      </c>
      <c r="G103801">
        <v>8000</v>
      </c>
      <c r="H103801">
        <v>0</v>
      </c>
      <c r="I103801">
        <v>0</v>
      </c>
      <c r="J103801">
        <v>0</v>
      </c>
      <c r="K103801" s="1">
        <v>45926</v>
      </c>
      <c r="L103801" t="s">
        <v>361</v>
      </c>
      <c r="M103801">
        <v>2025</v>
      </c>
      <c r="N103801" t="s">
        <v>391</v>
      </c>
      <c r="O103801" t="s">
        <v>376</v>
      </c>
    </row>
    <row r="103802" spans="1:15" x14ac:dyDescent="0.3">
      <c r="A103802" t="s">
        <v>406</v>
      </c>
      <c r="B103802" t="s">
        <v>343</v>
      </c>
      <c r="C103802" t="s">
        <v>344</v>
      </c>
      <c r="D103802">
        <v>0</v>
      </c>
      <c r="E103802">
        <v>1</v>
      </c>
      <c r="F103802">
        <v>1</v>
      </c>
      <c r="G103802">
        <v>500</v>
      </c>
      <c r="H103802">
        <v>0</v>
      </c>
      <c r="I103802">
        <v>0</v>
      </c>
      <c r="J103802">
        <v>0</v>
      </c>
      <c r="K103802" s="1">
        <v>45901</v>
      </c>
      <c r="L103802" t="s">
        <v>361</v>
      </c>
      <c r="M103802">
        <v>2025</v>
      </c>
      <c r="N103802" t="s">
        <v>391</v>
      </c>
      <c r="O103802" t="s">
        <v>371</v>
      </c>
    </row>
    <row r="103803" spans="1:15" x14ac:dyDescent="0.3">
      <c r="A103803" t="s">
        <v>406</v>
      </c>
      <c r="B103803" t="s">
        <v>343</v>
      </c>
      <c r="C103803" t="s">
        <v>344</v>
      </c>
      <c r="D103803">
        <v>0</v>
      </c>
      <c r="E103803">
        <v>0</v>
      </c>
      <c r="F103803">
        <v>0</v>
      </c>
      <c r="G103803">
        <v>0</v>
      </c>
      <c r="H103803">
        <v>0</v>
      </c>
      <c r="I103803">
        <v>0</v>
      </c>
      <c r="J103803">
        <v>0</v>
      </c>
      <c r="K103803" s="1">
        <v>45902</v>
      </c>
      <c r="L103803" t="s">
        <v>361</v>
      </c>
      <c r="M103803">
        <v>2025</v>
      </c>
      <c r="N103803" t="s">
        <v>391</v>
      </c>
      <c r="O103803" t="s">
        <v>377</v>
      </c>
    </row>
    <row r="103804" spans="1:15" x14ac:dyDescent="0.3">
      <c r="A103804" t="s">
        <v>406</v>
      </c>
      <c r="B103804" t="s">
        <v>343</v>
      </c>
      <c r="C103804" t="s">
        <v>344</v>
      </c>
      <c r="D103804">
        <v>0</v>
      </c>
      <c r="E103804">
        <v>1</v>
      </c>
      <c r="F103804">
        <v>1</v>
      </c>
      <c r="G103804">
        <v>500</v>
      </c>
      <c r="H103804">
        <v>0</v>
      </c>
      <c r="I103804">
        <v>0</v>
      </c>
      <c r="J103804">
        <v>0</v>
      </c>
      <c r="K103804" s="1">
        <v>45907</v>
      </c>
      <c r="L103804" t="s">
        <v>361</v>
      </c>
      <c r="M103804">
        <v>2025</v>
      </c>
      <c r="N103804" t="s">
        <v>391</v>
      </c>
      <c r="O103804" t="s">
        <v>370</v>
      </c>
    </row>
    <row r="103805" spans="1:15" x14ac:dyDescent="0.3">
      <c r="A103805" t="s">
        <v>406</v>
      </c>
      <c r="B103805" t="s">
        <v>343</v>
      </c>
      <c r="C103805" t="s">
        <v>344</v>
      </c>
      <c r="D103805">
        <v>0</v>
      </c>
      <c r="E103805">
        <v>0</v>
      </c>
      <c r="F103805">
        <v>0</v>
      </c>
      <c r="G103805">
        <v>0</v>
      </c>
      <c r="H103805">
        <v>0</v>
      </c>
      <c r="I103805">
        <v>0</v>
      </c>
      <c r="J103805">
        <v>0</v>
      </c>
      <c r="K103805" s="1">
        <v>45923</v>
      </c>
      <c r="L103805" t="s">
        <v>361</v>
      </c>
      <c r="M103805">
        <v>2025</v>
      </c>
      <c r="N103805" t="s">
        <v>391</v>
      </c>
      <c r="O103805" t="s">
        <v>377</v>
      </c>
    </row>
    <row r="103806" spans="1:15" x14ac:dyDescent="0.3">
      <c r="A103806" t="s">
        <v>406</v>
      </c>
      <c r="B103806" t="s">
        <v>343</v>
      </c>
      <c r="C103806" t="s">
        <v>344</v>
      </c>
      <c r="D103806">
        <v>0</v>
      </c>
      <c r="E103806">
        <v>0</v>
      </c>
      <c r="F103806">
        <v>0</v>
      </c>
      <c r="G103806">
        <v>0</v>
      </c>
      <c r="H103806">
        <v>0</v>
      </c>
      <c r="I103806">
        <v>0</v>
      </c>
      <c r="J103806">
        <v>0</v>
      </c>
      <c r="K103806" s="1">
        <v>45926</v>
      </c>
      <c r="L103806" t="s">
        <v>361</v>
      </c>
      <c r="M103806">
        <v>2025</v>
      </c>
      <c r="N103806" t="s">
        <v>391</v>
      </c>
      <c r="O103806" t="s">
        <v>376</v>
      </c>
    </row>
    <row r="103807" spans="1:15" x14ac:dyDescent="0.3">
      <c r="A103807" t="s">
        <v>406</v>
      </c>
      <c r="B103807" t="s">
        <v>345</v>
      </c>
      <c r="C103807" t="s">
        <v>346</v>
      </c>
      <c r="D103807">
        <v>0</v>
      </c>
      <c r="E103807">
        <v>2</v>
      </c>
      <c r="F103807">
        <v>1</v>
      </c>
      <c r="G103807">
        <v>342</v>
      </c>
      <c r="H103807">
        <v>1</v>
      </c>
      <c r="I103807">
        <v>1</v>
      </c>
      <c r="J103807">
        <v>0</v>
      </c>
      <c r="K103807" s="1">
        <v>45901</v>
      </c>
      <c r="L103807" t="s">
        <v>361</v>
      </c>
      <c r="M103807">
        <v>2025</v>
      </c>
      <c r="N103807" t="s">
        <v>391</v>
      </c>
      <c r="O103807" t="s">
        <v>371</v>
      </c>
    </row>
    <row r="103808" spans="1:15" x14ac:dyDescent="0.3">
      <c r="A103808" t="s">
        <v>406</v>
      </c>
      <c r="B103808" t="s">
        <v>345</v>
      </c>
      <c r="C103808" t="s">
        <v>346</v>
      </c>
      <c r="D103808">
        <v>1</v>
      </c>
      <c r="E103808">
        <v>0</v>
      </c>
      <c r="F103808">
        <v>1</v>
      </c>
      <c r="G103808">
        <v>342</v>
      </c>
      <c r="H103808">
        <v>0</v>
      </c>
      <c r="I103808">
        <v>0</v>
      </c>
      <c r="J103808">
        <v>0</v>
      </c>
      <c r="K103808" s="1">
        <v>45902</v>
      </c>
      <c r="L103808" t="s">
        <v>361</v>
      </c>
      <c r="M103808">
        <v>2025</v>
      </c>
      <c r="N103808" t="s">
        <v>391</v>
      </c>
      <c r="O103808" t="s">
        <v>377</v>
      </c>
    </row>
    <row r="103809" spans="1:15" x14ac:dyDescent="0.3">
      <c r="A103809" t="s">
        <v>406</v>
      </c>
      <c r="B103809" t="s">
        <v>345</v>
      </c>
      <c r="C103809" t="s">
        <v>346</v>
      </c>
      <c r="D103809">
        <v>0</v>
      </c>
      <c r="E103809">
        <v>1</v>
      </c>
      <c r="F103809">
        <v>0</v>
      </c>
      <c r="G103809">
        <v>0</v>
      </c>
      <c r="H103809">
        <v>1</v>
      </c>
      <c r="I103809">
        <v>1</v>
      </c>
      <c r="J103809">
        <v>0</v>
      </c>
      <c r="K103809" s="1">
        <v>45907</v>
      </c>
      <c r="L103809" t="s">
        <v>361</v>
      </c>
      <c r="M103809">
        <v>2025</v>
      </c>
      <c r="N103809" t="s">
        <v>391</v>
      </c>
      <c r="O103809" t="s">
        <v>370</v>
      </c>
    </row>
    <row r="103810" spans="1:15" x14ac:dyDescent="0.3">
      <c r="A103810" t="s">
        <v>406</v>
      </c>
      <c r="B103810" t="s">
        <v>345</v>
      </c>
      <c r="C103810" t="s">
        <v>346</v>
      </c>
      <c r="D103810">
        <v>1</v>
      </c>
      <c r="E103810">
        <v>1</v>
      </c>
      <c r="F103810">
        <v>2</v>
      </c>
      <c r="G103810">
        <v>683</v>
      </c>
      <c r="H103810">
        <v>0</v>
      </c>
      <c r="I103810">
        <v>0</v>
      </c>
      <c r="J103810">
        <v>0</v>
      </c>
      <c r="K103810" s="1">
        <v>45923</v>
      </c>
      <c r="L103810" t="s">
        <v>361</v>
      </c>
      <c r="M103810">
        <v>2025</v>
      </c>
      <c r="N103810" t="s">
        <v>391</v>
      </c>
      <c r="O103810" t="s">
        <v>377</v>
      </c>
    </row>
    <row r="103811" spans="1:15" x14ac:dyDescent="0.3">
      <c r="A103811" t="s">
        <v>406</v>
      </c>
      <c r="B103811" t="s">
        <v>345</v>
      </c>
      <c r="C103811" t="s">
        <v>346</v>
      </c>
      <c r="D103811">
        <v>0</v>
      </c>
      <c r="E103811">
        <v>1</v>
      </c>
      <c r="F103811">
        <v>1</v>
      </c>
      <c r="G103811">
        <v>342</v>
      </c>
      <c r="H103811">
        <v>0</v>
      </c>
      <c r="I103811">
        <v>0</v>
      </c>
      <c r="J103811">
        <v>0</v>
      </c>
      <c r="K103811" s="1">
        <v>45926</v>
      </c>
      <c r="L103811" t="s">
        <v>361</v>
      </c>
      <c r="M103811">
        <v>2025</v>
      </c>
      <c r="N103811" t="s">
        <v>391</v>
      </c>
      <c r="O103811" t="s">
        <v>376</v>
      </c>
    </row>
    <row r="103812" spans="1:15" x14ac:dyDescent="0.3">
      <c r="A103812" t="s">
        <v>406</v>
      </c>
      <c r="B103812" t="s">
        <v>347</v>
      </c>
      <c r="C103812" t="s">
        <v>348</v>
      </c>
      <c r="D103812">
        <v>0</v>
      </c>
      <c r="E103812">
        <v>2</v>
      </c>
      <c r="F103812">
        <v>1</v>
      </c>
      <c r="G103812">
        <v>820</v>
      </c>
      <c r="H103812">
        <v>1</v>
      </c>
      <c r="I103812">
        <v>1</v>
      </c>
      <c r="J103812">
        <v>0</v>
      </c>
      <c r="K103812" s="1">
        <v>45901</v>
      </c>
      <c r="L103812" t="s">
        <v>361</v>
      </c>
      <c r="M103812">
        <v>2025</v>
      </c>
      <c r="N103812" t="s">
        <v>391</v>
      </c>
      <c r="O103812" t="s">
        <v>371</v>
      </c>
    </row>
    <row r="103813" spans="1:15" x14ac:dyDescent="0.3">
      <c r="A103813" t="s">
        <v>406</v>
      </c>
      <c r="B103813" t="s">
        <v>347</v>
      </c>
      <c r="C103813" t="s">
        <v>348</v>
      </c>
      <c r="D103813">
        <v>1</v>
      </c>
      <c r="E103813">
        <v>1</v>
      </c>
      <c r="F103813">
        <v>1</v>
      </c>
      <c r="G103813">
        <v>820</v>
      </c>
      <c r="H103813">
        <v>1</v>
      </c>
      <c r="I103813">
        <v>1</v>
      </c>
      <c r="J103813">
        <v>0</v>
      </c>
      <c r="K103813" s="1">
        <v>45902</v>
      </c>
      <c r="L103813" t="s">
        <v>361</v>
      </c>
      <c r="M103813">
        <v>2025</v>
      </c>
      <c r="N103813" t="s">
        <v>391</v>
      </c>
      <c r="O103813" t="s">
        <v>377</v>
      </c>
    </row>
    <row r="103814" spans="1:15" x14ac:dyDescent="0.3">
      <c r="A103814" t="s">
        <v>406</v>
      </c>
      <c r="B103814" t="s">
        <v>347</v>
      </c>
      <c r="C103814" t="s">
        <v>348</v>
      </c>
      <c r="D103814">
        <v>1</v>
      </c>
      <c r="E103814">
        <v>1</v>
      </c>
      <c r="F103814">
        <v>2</v>
      </c>
      <c r="G103814">
        <v>1640</v>
      </c>
      <c r="H103814">
        <v>0</v>
      </c>
      <c r="I103814">
        <v>0</v>
      </c>
      <c r="J103814">
        <v>0</v>
      </c>
      <c r="K103814" s="1">
        <v>45907</v>
      </c>
      <c r="L103814" t="s">
        <v>361</v>
      </c>
      <c r="M103814">
        <v>2025</v>
      </c>
      <c r="N103814" t="s">
        <v>391</v>
      </c>
      <c r="O103814" t="s">
        <v>370</v>
      </c>
    </row>
    <row r="103815" spans="1:15" x14ac:dyDescent="0.3">
      <c r="A103815" t="s">
        <v>406</v>
      </c>
      <c r="B103815" t="s">
        <v>347</v>
      </c>
      <c r="C103815" t="s">
        <v>348</v>
      </c>
      <c r="D103815">
        <v>0</v>
      </c>
      <c r="E103815">
        <v>1</v>
      </c>
      <c r="F103815">
        <v>1</v>
      </c>
      <c r="G103815">
        <v>820</v>
      </c>
      <c r="H103815">
        <v>0</v>
      </c>
      <c r="I103815">
        <v>0</v>
      </c>
      <c r="J103815">
        <v>0</v>
      </c>
      <c r="K103815" s="1">
        <v>45923</v>
      </c>
      <c r="L103815" t="s">
        <v>361</v>
      </c>
      <c r="M103815">
        <v>2025</v>
      </c>
      <c r="N103815" t="s">
        <v>391</v>
      </c>
      <c r="O103815" t="s">
        <v>377</v>
      </c>
    </row>
    <row r="103816" spans="1:15" x14ac:dyDescent="0.3">
      <c r="A103816" t="s">
        <v>406</v>
      </c>
      <c r="B103816" t="s">
        <v>347</v>
      </c>
      <c r="C103816" t="s">
        <v>348</v>
      </c>
      <c r="D103816">
        <v>0</v>
      </c>
      <c r="E103816">
        <v>1</v>
      </c>
      <c r="F103816">
        <v>1</v>
      </c>
      <c r="G103816">
        <v>820</v>
      </c>
      <c r="H103816">
        <v>0</v>
      </c>
      <c r="I103816">
        <v>0</v>
      </c>
      <c r="J103816">
        <v>0</v>
      </c>
      <c r="K103816" s="1">
        <v>45926</v>
      </c>
      <c r="L103816" t="s">
        <v>361</v>
      </c>
      <c r="M103816">
        <v>2025</v>
      </c>
      <c r="N103816" t="s">
        <v>391</v>
      </c>
      <c r="O103816" t="s">
        <v>376</v>
      </c>
    </row>
    <row r="103817" spans="1:15" x14ac:dyDescent="0.3">
      <c r="A103817" t="s">
        <v>406</v>
      </c>
      <c r="B103817" t="s">
        <v>349</v>
      </c>
      <c r="C103817" t="s">
        <v>350</v>
      </c>
      <c r="D103817">
        <v>1</v>
      </c>
      <c r="E103817">
        <v>1</v>
      </c>
      <c r="F103817">
        <v>2</v>
      </c>
      <c r="G103817">
        <v>8000</v>
      </c>
      <c r="H103817">
        <v>0</v>
      </c>
      <c r="I103817">
        <v>0</v>
      </c>
      <c r="J103817">
        <v>0</v>
      </c>
      <c r="K103817" s="1">
        <v>45901</v>
      </c>
      <c r="L103817" t="s">
        <v>361</v>
      </c>
      <c r="M103817">
        <v>2025</v>
      </c>
      <c r="N103817" t="s">
        <v>391</v>
      </c>
      <c r="O103817" t="s">
        <v>371</v>
      </c>
    </row>
    <row r="103818" spans="1:15" x14ac:dyDescent="0.3">
      <c r="A103818" t="s">
        <v>406</v>
      </c>
      <c r="B103818" t="s">
        <v>349</v>
      </c>
      <c r="C103818" t="s">
        <v>350</v>
      </c>
      <c r="D103818">
        <v>0</v>
      </c>
      <c r="E103818">
        <v>2</v>
      </c>
      <c r="F103818">
        <v>1</v>
      </c>
      <c r="G103818">
        <v>4000</v>
      </c>
      <c r="H103818">
        <v>1</v>
      </c>
      <c r="I103818">
        <v>1</v>
      </c>
      <c r="J103818">
        <v>0</v>
      </c>
      <c r="K103818" s="1">
        <v>45902</v>
      </c>
      <c r="L103818" t="s">
        <v>361</v>
      </c>
      <c r="M103818">
        <v>2025</v>
      </c>
      <c r="N103818" t="s">
        <v>391</v>
      </c>
      <c r="O103818" t="s">
        <v>377</v>
      </c>
    </row>
    <row r="103819" spans="1:15" x14ac:dyDescent="0.3">
      <c r="A103819" t="s">
        <v>406</v>
      </c>
      <c r="B103819" t="s">
        <v>349</v>
      </c>
      <c r="C103819" t="s">
        <v>350</v>
      </c>
      <c r="D103819">
        <v>1</v>
      </c>
      <c r="E103819">
        <v>0</v>
      </c>
      <c r="F103819">
        <v>1</v>
      </c>
      <c r="G103819">
        <v>4000</v>
      </c>
      <c r="H103819">
        <v>0</v>
      </c>
      <c r="I103819">
        <v>0</v>
      </c>
      <c r="J103819">
        <v>0</v>
      </c>
      <c r="K103819" s="1">
        <v>45907</v>
      </c>
      <c r="L103819" t="s">
        <v>361</v>
      </c>
      <c r="M103819">
        <v>2025</v>
      </c>
      <c r="N103819" t="s">
        <v>391</v>
      </c>
      <c r="O103819" t="s">
        <v>370</v>
      </c>
    </row>
    <row r="103820" spans="1:15" x14ac:dyDescent="0.3">
      <c r="A103820" t="s">
        <v>406</v>
      </c>
      <c r="B103820" t="s">
        <v>349</v>
      </c>
      <c r="C103820" t="s">
        <v>350</v>
      </c>
      <c r="D103820">
        <v>0</v>
      </c>
      <c r="E103820">
        <v>0</v>
      </c>
      <c r="F103820">
        <v>0</v>
      </c>
      <c r="G103820">
        <v>0</v>
      </c>
      <c r="H103820">
        <v>0</v>
      </c>
      <c r="I103820">
        <v>0</v>
      </c>
      <c r="J103820">
        <v>0</v>
      </c>
      <c r="K103820" s="1">
        <v>45923</v>
      </c>
      <c r="L103820" t="s">
        <v>361</v>
      </c>
      <c r="M103820">
        <v>2025</v>
      </c>
      <c r="N103820" t="s">
        <v>391</v>
      </c>
      <c r="O103820" t="s">
        <v>377</v>
      </c>
    </row>
    <row r="103821" spans="1:15" x14ac:dyDescent="0.3">
      <c r="A103821" t="s">
        <v>406</v>
      </c>
      <c r="B103821" t="s">
        <v>349</v>
      </c>
      <c r="C103821" t="s">
        <v>350</v>
      </c>
      <c r="D103821">
        <v>0</v>
      </c>
      <c r="E103821">
        <v>3</v>
      </c>
      <c r="F103821">
        <v>1</v>
      </c>
      <c r="G103821">
        <v>4000</v>
      </c>
      <c r="H103821">
        <v>2</v>
      </c>
      <c r="I103821">
        <v>2</v>
      </c>
      <c r="J103821">
        <v>0</v>
      </c>
      <c r="K103821" s="1">
        <v>45926</v>
      </c>
      <c r="L103821" t="s">
        <v>361</v>
      </c>
      <c r="M103821">
        <v>2025</v>
      </c>
      <c r="N103821" t="s">
        <v>391</v>
      </c>
      <c r="O103821" t="s">
        <v>376</v>
      </c>
    </row>
    <row r="103822" spans="1:15" x14ac:dyDescent="0.3">
      <c r="A103822" t="s">
        <v>406</v>
      </c>
      <c r="B103822" t="s">
        <v>351</v>
      </c>
      <c r="C103822" t="s">
        <v>352</v>
      </c>
      <c r="D103822">
        <v>0</v>
      </c>
      <c r="E103822">
        <v>0</v>
      </c>
      <c r="F103822">
        <v>0</v>
      </c>
      <c r="G103822">
        <v>0</v>
      </c>
      <c r="H103822">
        <v>0</v>
      </c>
      <c r="I103822">
        <v>2</v>
      </c>
      <c r="J103822">
        <v>2</v>
      </c>
      <c r="K103822" s="1">
        <v>45901</v>
      </c>
      <c r="L103822" t="s">
        <v>361</v>
      </c>
      <c r="M103822">
        <v>2025</v>
      </c>
      <c r="N103822" t="s">
        <v>391</v>
      </c>
      <c r="O103822" t="s">
        <v>371</v>
      </c>
    </row>
    <row r="103823" spans="1:15" x14ac:dyDescent="0.3">
      <c r="A103823" t="s">
        <v>406</v>
      </c>
      <c r="B103823" t="s">
        <v>351</v>
      </c>
      <c r="C103823" t="s">
        <v>352</v>
      </c>
      <c r="D103823">
        <v>2</v>
      </c>
      <c r="E103823">
        <v>2</v>
      </c>
      <c r="F103823">
        <v>3</v>
      </c>
      <c r="G103823">
        <v>12000</v>
      </c>
      <c r="H103823">
        <v>1</v>
      </c>
      <c r="I103823">
        <v>1</v>
      </c>
      <c r="J103823">
        <v>0</v>
      </c>
      <c r="K103823" s="1">
        <v>45902</v>
      </c>
      <c r="L103823" t="s">
        <v>361</v>
      </c>
      <c r="M103823">
        <v>2025</v>
      </c>
      <c r="N103823" t="s">
        <v>391</v>
      </c>
      <c r="O103823" t="s">
        <v>377</v>
      </c>
    </row>
    <row r="103824" spans="1:15" x14ac:dyDescent="0.3">
      <c r="A103824" t="s">
        <v>406</v>
      </c>
      <c r="B103824" t="s">
        <v>351</v>
      </c>
      <c r="C103824" t="s">
        <v>352</v>
      </c>
      <c r="D103824">
        <v>1</v>
      </c>
      <c r="E103824">
        <v>0</v>
      </c>
      <c r="F103824">
        <v>1</v>
      </c>
      <c r="G103824">
        <v>4000</v>
      </c>
      <c r="H103824">
        <v>0</v>
      </c>
      <c r="I103824">
        <v>0</v>
      </c>
      <c r="J103824">
        <v>0</v>
      </c>
      <c r="K103824" s="1">
        <v>45907</v>
      </c>
      <c r="L103824" t="s">
        <v>361</v>
      </c>
      <c r="M103824">
        <v>2025</v>
      </c>
      <c r="N103824" t="s">
        <v>391</v>
      </c>
      <c r="O103824" t="s">
        <v>370</v>
      </c>
    </row>
    <row r="103825" spans="1:15" x14ac:dyDescent="0.3">
      <c r="A103825" t="s">
        <v>406</v>
      </c>
      <c r="B103825" t="s">
        <v>351</v>
      </c>
      <c r="C103825" t="s">
        <v>352</v>
      </c>
      <c r="D103825">
        <v>0</v>
      </c>
      <c r="E103825">
        <v>1</v>
      </c>
      <c r="F103825">
        <v>1</v>
      </c>
      <c r="G103825">
        <v>4000</v>
      </c>
      <c r="H103825">
        <v>0</v>
      </c>
      <c r="I103825">
        <v>1</v>
      </c>
      <c r="J103825">
        <v>1</v>
      </c>
      <c r="K103825" s="1">
        <v>45923</v>
      </c>
      <c r="L103825" t="s">
        <v>361</v>
      </c>
      <c r="M103825">
        <v>2025</v>
      </c>
      <c r="N103825" t="s">
        <v>391</v>
      </c>
      <c r="O103825" t="s">
        <v>377</v>
      </c>
    </row>
    <row r="103826" spans="1:15" x14ac:dyDescent="0.3">
      <c r="A103826" t="s">
        <v>406</v>
      </c>
      <c r="B103826" t="s">
        <v>351</v>
      </c>
      <c r="C103826" t="s">
        <v>352</v>
      </c>
      <c r="D103826">
        <v>1</v>
      </c>
      <c r="E103826">
        <v>1</v>
      </c>
      <c r="F103826">
        <v>2</v>
      </c>
      <c r="G103826">
        <v>8000</v>
      </c>
      <c r="H103826">
        <v>0</v>
      </c>
      <c r="I103826">
        <v>0</v>
      </c>
      <c r="J103826">
        <v>0</v>
      </c>
      <c r="K103826" s="1">
        <v>45926</v>
      </c>
      <c r="L103826" t="s">
        <v>361</v>
      </c>
      <c r="M103826">
        <v>2025</v>
      </c>
      <c r="N103826" t="s">
        <v>391</v>
      </c>
      <c r="O103826" t="s">
        <v>376</v>
      </c>
    </row>
    <row r="103827" spans="1:15" x14ac:dyDescent="0.3">
      <c r="A103827" t="s">
        <v>406</v>
      </c>
      <c r="B103827" t="s">
        <v>353</v>
      </c>
      <c r="C103827" t="s">
        <v>354</v>
      </c>
      <c r="D103827">
        <v>2</v>
      </c>
      <c r="E103827">
        <v>1</v>
      </c>
      <c r="F103827">
        <v>2</v>
      </c>
      <c r="G103827">
        <v>3800</v>
      </c>
      <c r="H103827">
        <v>1</v>
      </c>
      <c r="I103827">
        <v>1</v>
      </c>
      <c r="J103827">
        <v>0</v>
      </c>
      <c r="K103827" s="1">
        <v>45901</v>
      </c>
      <c r="L103827" t="s">
        <v>361</v>
      </c>
      <c r="M103827">
        <v>2025</v>
      </c>
      <c r="N103827" t="s">
        <v>391</v>
      </c>
      <c r="O103827" t="s">
        <v>371</v>
      </c>
    </row>
    <row r="103828" spans="1:15" x14ac:dyDescent="0.3">
      <c r="A103828" t="s">
        <v>406</v>
      </c>
      <c r="B103828" t="s">
        <v>353</v>
      </c>
      <c r="C103828" t="s">
        <v>354</v>
      </c>
      <c r="D103828">
        <v>1</v>
      </c>
      <c r="E103828">
        <v>0</v>
      </c>
      <c r="F103828">
        <v>1</v>
      </c>
      <c r="G103828">
        <v>1900</v>
      </c>
      <c r="H103828">
        <v>0</v>
      </c>
      <c r="I103828">
        <v>0</v>
      </c>
      <c r="J103828">
        <v>0</v>
      </c>
      <c r="K103828" s="1">
        <v>45902</v>
      </c>
      <c r="L103828" t="s">
        <v>361</v>
      </c>
      <c r="M103828">
        <v>2025</v>
      </c>
      <c r="N103828" t="s">
        <v>391</v>
      </c>
      <c r="O103828" t="s">
        <v>377</v>
      </c>
    </row>
    <row r="103829" spans="1:15" x14ac:dyDescent="0.3">
      <c r="A103829" t="s">
        <v>406</v>
      </c>
      <c r="B103829" t="s">
        <v>353</v>
      </c>
      <c r="C103829" t="s">
        <v>354</v>
      </c>
      <c r="D103829">
        <v>0</v>
      </c>
      <c r="E103829">
        <v>1</v>
      </c>
      <c r="F103829">
        <v>1</v>
      </c>
      <c r="G103829">
        <v>1900</v>
      </c>
      <c r="H103829">
        <v>0</v>
      </c>
      <c r="I103829">
        <v>0</v>
      </c>
      <c r="J103829">
        <v>0</v>
      </c>
      <c r="K103829" s="1">
        <v>45907</v>
      </c>
      <c r="L103829" t="s">
        <v>361</v>
      </c>
      <c r="M103829">
        <v>2025</v>
      </c>
      <c r="N103829" t="s">
        <v>391</v>
      </c>
      <c r="O103829" t="s">
        <v>370</v>
      </c>
    </row>
    <row r="103830" spans="1:15" x14ac:dyDescent="0.3">
      <c r="A103830" t="s">
        <v>406</v>
      </c>
      <c r="B103830" t="s">
        <v>353</v>
      </c>
      <c r="C103830" t="s">
        <v>354</v>
      </c>
      <c r="D103830">
        <v>0</v>
      </c>
      <c r="E103830">
        <v>0</v>
      </c>
      <c r="F103830">
        <v>0</v>
      </c>
      <c r="G103830">
        <v>0</v>
      </c>
      <c r="H103830">
        <v>0</v>
      </c>
      <c r="I103830">
        <v>0</v>
      </c>
      <c r="J103830">
        <v>0</v>
      </c>
      <c r="K103830" s="1">
        <v>45923</v>
      </c>
      <c r="L103830" t="s">
        <v>361</v>
      </c>
      <c r="M103830">
        <v>2025</v>
      </c>
      <c r="N103830" t="s">
        <v>391</v>
      </c>
      <c r="O103830" t="s">
        <v>377</v>
      </c>
    </row>
    <row r="103831" spans="1:15" x14ac:dyDescent="0.3">
      <c r="A103831" t="s">
        <v>406</v>
      </c>
      <c r="B103831" t="s">
        <v>353</v>
      </c>
      <c r="C103831" t="s">
        <v>354</v>
      </c>
      <c r="D103831">
        <v>0</v>
      </c>
      <c r="E103831">
        <v>0</v>
      </c>
      <c r="F103831">
        <v>0</v>
      </c>
      <c r="G103831">
        <v>0</v>
      </c>
      <c r="H103831">
        <v>0</v>
      </c>
      <c r="I103831">
        <v>0</v>
      </c>
      <c r="J103831">
        <v>0</v>
      </c>
      <c r="K103831" s="1">
        <v>45926</v>
      </c>
      <c r="L103831" t="s">
        <v>361</v>
      </c>
      <c r="M103831">
        <v>2025</v>
      </c>
      <c r="N103831" t="s">
        <v>391</v>
      </c>
      <c r="O103831" t="s">
        <v>376</v>
      </c>
    </row>
    <row r="103832" spans="1:15" x14ac:dyDescent="0.3">
      <c r="A103832" t="s">
        <v>406</v>
      </c>
      <c r="B103832" t="s">
        <v>355</v>
      </c>
      <c r="C103832" t="s">
        <v>356</v>
      </c>
      <c r="D103832">
        <v>0</v>
      </c>
      <c r="E103832">
        <v>1</v>
      </c>
      <c r="F103832">
        <v>1</v>
      </c>
      <c r="G103832">
        <v>200</v>
      </c>
      <c r="H103832">
        <v>0</v>
      </c>
      <c r="I103832">
        <v>0</v>
      </c>
      <c r="J103832">
        <v>0</v>
      </c>
      <c r="K103832" s="1">
        <v>45901</v>
      </c>
      <c r="L103832" t="s">
        <v>361</v>
      </c>
      <c r="M103832">
        <v>2025</v>
      </c>
      <c r="N103832" t="s">
        <v>391</v>
      </c>
      <c r="O103832" t="s">
        <v>371</v>
      </c>
    </row>
    <row r="103833" spans="1:15" x14ac:dyDescent="0.3">
      <c r="A103833" t="s">
        <v>406</v>
      </c>
      <c r="B103833" t="s">
        <v>355</v>
      </c>
      <c r="C103833" t="s">
        <v>356</v>
      </c>
      <c r="D103833">
        <v>0</v>
      </c>
      <c r="E103833">
        <v>0</v>
      </c>
      <c r="F103833">
        <v>0</v>
      </c>
      <c r="G103833">
        <v>0</v>
      </c>
      <c r="H103833">
        <v>0</v>
      </c>
      <c r="I103833">
        <v>0</v>
      </c>
      <c r="J103833">
        <v>0</v>
      </c>
      <c r="K103833" s="1">
        <v>45902</v>
      </c>
      <c r="L103833" t="s">
        <v>361</v>
      </c>
      <c r="M103833">
        <v>2025</v>
      </c>
      <c r="N103833" t="s">
        <v>391</v>
      </c>
      <c r="O103833" t="s">
        <v>377</v>
      </c>
    </row>
    <row r="103834" spans="1:15" x14ac:dyDescent="0.3">
      <c r="A103834" t="s">
        <v>406</v>
      </c>
      <c r="B103834" t="s">
        <v>355</v>
      </c>
      <c r="C103834" t="s">
        <v>356</v>
      </c>
      <c r="D103834">
        <v>0</v>
      </c>
      <c r="E103834">
        <v>1</v>
      </c>
      <c r="F103834">
        <v>1</v>
      </c>
      <c r="G103834">
        <v>200</v>
      </c>
      <c r="H103834">
        <v>0</v>
      </c>
      <c r="I103834">
        <v>0</v>
      </c>
      <c r="J103834">
        <v>0</v>
      </c>
      <c r="K103834" s="1">
        <v>45907</v>
      </c>
      <c r="L103834" t="s">
        <v>361</v>
      </c>
      <c r="M103834">
        <v>2025</v>
      </c>
      <c r="N103834" t="s">
        <v>391</v>
      </c>
      <c r="O103834" t="s">
        <v>370</v>
      </c>
    </row>
    <row r="103835" spans="1:15" x14ac:dyDescent="0.3">
      <c r="A103835" t="s">
        <v>406</v>
      </c>
      <c r="B103835" t="s">
        <v>355</v>
      </c>
      <c r="C103835" t="s">
        <v>356</v>
      </c>
      <c r="D103835">
        <v>0</v>
      </c>
      <c r="E103835">
        <v>2</v>
      </c>
      <c r="F103835">
        <v>2</v>
      </c>
      <c r="G103835">
        <v>400</v>
      </c>
      <c r="H103835">
        <v>0</v>
      </c>
      <c r="I103835">
        <v>0</v>
      </c>
      <c r="J103835">
        <v>0</v>
      </c>
      <c r="K103835" s="1">
        <v>45923</v>
      </c>
      <c r="L103835" t="s">
        <v>361</v>
      </c>
      <c r="M103835">
        <v>2025</v>
      </c>
      <c r="N103835" t="s">
        <v>391</v>
      </c>
      <c r="O103835" t="s">
        <v>377</v>
      </c>
    </row>
    <row r="103836" spans="1:15" x14ac:dyDescent="0.3">
      <c r="A103836" t="s">
        <v>406</v>
      </c>
      <c r="B103836" t="s">
        <v>355</v>
      </c>
      <c r="C103836" t="s">
        <v>356</v>
      </c>
      <c r="D103836">
        <v>0</v>
      </c>
      <c r="E103836">
        <v>1</v>
      </c>
      <c r="F103836">
        <v>1</v>
      </c>
      <c r="G103836">
        <v>200</v>
      </c>
      <c r="H103836">
        <v>0</v>
      </c>
      <c r="I103836">
        <v>0</v>
      </c>
      <c r="J103836">
        <v>0</v>
      </c>
      <c r="K103836" s="1">
        <v>45926</v>
      </c>
      <c r="L103836" t="s">
        <v>361</v>
      </c>
      <c r="M103836">
        <v>2025</v>
      </c>
      <c r="N103836" t="s">
        <v>391</v>
      </c>
      <c r="O103836" t="s">
        <v>376</v>
      </c>
    </row>
    <row r="103837" spans="1:15" x14ac:dyDescent="0.3">
      <c r="A103837" t="s">
        <v>406</v>
      </c>
      <c r="B103837" t="s">
        <v>357</v>
      </c>
      <c r="C103837" t="s">
        <v>358</v>
      </c>
      <c r="D103837">
        <v>0</v>
      </c>
      <c r="E103837">
        <v>3</v>
      </c>
      <c r="F103837">
        <v>1</v>
      </c>
      <c r="G103837">
        <v>4000</v>
      </c>
      <c r="H103837">
        <v>2</v>
      </c>
      <c r="I103837">
        <v>2</v>
      </c>
      <c r="J103837">
        <v>0</v>
      </c>
      <c r="K103837" s="1">
        <v>45901</v>
      </c>
      <c r="L103837" t="s">
        <v>361</v>
      </c>
      <c r="M103837">
        <v>2025</v>
      </c>
      <c r="N103837" t="s">
        <v>391</v>
      </c>
      <c r="O103837" t="s">
        <v>371</v>
      </c>
    </row>
    <row r="103838" spans="1:15" x14ac:dyDescent="0.3">
      <c r="A103838" t="s">
        <v>406</v>
      </c>
      <c r="B103838" t="s">
        <v>357</v>
      </c>
      <c r="C103838" t="s">
        <v>358</v>
      </c>
      <c r="D103838">
        <v>2</v>
      </c>
      <c r="E103838">
        <v>0</v>
      </c>
      <c r="F103838">
        <v>1</v>
      </c>
      <c r="G103838">
        <v>4000</v>
      </c>
      <c r="H103838">
        <v>1</v>
      </c>
      <c r="I103838">
        <v>1</v>
      </c>
      <c r="J103838">
        <v>0</v>
      </c>
      <c r="K103838" s="1">
        <v>45902</v>
      </c>
      <c r="L103838" t="s">
        <v>361</v>
      </c>
      <c r="M103838">
        <v>2025</v>
      </c>
      <c r="N103838" t="s">
        <v>391</v>
      </c>
      <c r="O103838" t="s">
        <v>377</v>
      </c>
    </row>
    <row r="103839" spans="1:15" x14ac:dyDescent="0.3">
      <c r="A103839" t="s">
        <v>406</v>
      </c>
      <c r="B103839" t="s">
        <v>357</v>
      </c>
      <c r="C103839" t="s">
        <v>358</v>
      </c>
      <c r="D103839">
        <v>1</v>
      </c>
      <c r="E103839">
        <v>3</v>
      </c>
      <c r="F103839">
        <v>2</v>
      </c>
      <c r="G103839">
        <v>8000</v>
      </c>
      <c r="H103839">
        <v>2</v>
      </c>
      <c r="I103839">
        <v>3</v>
      </c>
      <c r="J103839">
        <v>1</v>
      </c>
      <c r="K103839" s="1">
        <v>45907</v>
      </c>
      <c r="L103839" t="s">
        <v>361</v>
      </c>
      <c r="M103839">
        <v>2025</v>
      </c>
      <c r="N103839" t="s">
        <v>391</v>
      </c>
      <c r="O103839" t="s">
        <v>370</v>
      </c>
    </row>
    <row r="103840" spans="1:15" x14ac:dyDescent="0.3">
      <c r="A103840" t="s">
        <v>406</v>
      </c>
      <c r="B103840" t="s">
        <v>357</v>
      </c>
      <c r="C103840" t="s">
        <v>358</v>
      </c>
      <c r="D103840">
        <v>3</v>
      </c>
      <c r="E103840">
        <v>1</v>
      </c>
      <c r="F103840">
        <v>4</v>
      </c>
      <c r="G103840">
        <v>16000</v>
      </c>
      <c r="H103840">
        <v>0</v>
      </c>
      <c r="I103840">
        <v>0</v>
      </c>
      <c r="J103840">
        <v>0</v>
      </c>
      <c r="K103840" s="1">
        <v>45923</v>
      </c>
      <c r="L103840" t="s">
        <v>361</v>
      </c>
      <c r="M103840">
        <v>2025</v>
      </c>
      <c r="N103840" t="s">
        <v>391</v>
      </c>
      <c r="O103840" t="s">
        <v>377</v>
      </c>
    </row>
    <row r="103841" spans="1:15" x14ac:dyDescent="0.3">
      <c r="A103841" t="s">
        <v>406</v>
      </c>
      <c r="B103841" t="s">
        <v>357</v>
      </c>
      <c r="C103841" t="s">
        <v>358</v>
      </c>
      <c r="D103841">
        <v>0</v>
      </c>
      <c r="E103841">
        <v>0</v>
      </c>
      <c r="F103841">
        <v>0</v>
      </c>
      <c r="G103841">
        <v>0</v>
      </c>
      <c r="H103841">
        <v>0</v>
      </c>
      <c r="I103841">
        <v>0</v>
      </c>
      <c r="J103841">
        <v>0</v>
      </c>
      <c r="K103841" s="1">
        <v>45926</v>
      </c>
      <c r="L103841" t="s">
        <v>361</v>
      </c>
      <c r="M103841">
        <v>2025</v>
      </c>
      <c r="N103841" t="s">
        <v>391</v>
      </c>
      <c r="O103841" t="s">
        <v>376</v>
      </c>
    </row>
    <row r="103842" spans="1:15" x14ac:dyDescent="0.3">
      <c r="A103842" t="s">
        <v>406</v>
      </c>
      <c r="B103842" t="s">
        <v>11</v>
      </c>
      <c r="C103842" t="s">
        <v>12</v>
      </c>
      <c r="D103842">
        <v>0</v>
      </c>
      <c r="E103842">
        <v>0</v>
      </c>
      <c r="F103842">
        <v>0</v>
      </c>
      <c r="G103842">
        <v>0</v>
      </c>
      <c r="H103842">
        <v>0</v>
      </c>
      <c r="I103842">
        <v>0</v>
      </c>
      <c r="J103842">
        <v>0</v>
      </c>
      <c r="K103842" s="1">
        <v>45901</v>
      </c>
      <c r="L103842" t="s">
        <v>362</v>
      </c>
      <c r="M103842">
        <v>2025</v>
      </c>
      <c r="N103842" t="s">
        <v>391</v>
      </c>
      <c r="O103842" t="s">
        <v>371</v>
      </c>
    </row>
    <row r="103843" spans="1:15" x14ac:dyDescent="0.3">
      <c r="A103843" t="s">
        <v>406</v>
      </c>
      <c r="B103843" t="s">
        <v>11</v>
      </c>
      <c r="C103843" t="s">
        <v>12</v>
      </c>
      <c r="D103843">
        <v>0</v>
      </c>
      <c r="E103843">
        <v>1</v>
      </c>
      <c r="F103843">
        <v>1</v>
      </c>
      <c r="G103843">
        <v>4000</v>
      </c>
      <c r="H103843">
        <v>0</v>
      </c>
      <c r="I103843">
        <v>0</v>
      </c>
      <c r="J103843">
        <v>0</v>
      </c>
      <c r="K103843" s="1">
        <v>45902</v>
      </c>
      <c r="L103843" t="s">
        <v>362</v>
      </c>
      <c r="M103843">
        <v>2025</v>
      </c>
      <c r="N103843" t="s">
        <v>391</v>
      </c>
      <c r="O103843" t="s">
        <v>377</v>
      </c>
    </row>
    <row r="103844" spans="1:15" x14ac:dyDescent="0.3">
      <c r="A103844" t="s">
        <v>406</v>
      </c>
      <c r="B103844" t="s">
        <v>11</v>
      </c>
      <c r="C103844" t="s">
        <v>12</v>
      </c>
      <c r="D103844">
        <v>0</v>
      </c>
      <c r="E103844">
        <v>1</v>
      </c>
      <c r="F103844">
        <v>1</v>
      </c>
      <c r="G103844">
        <v>4000</v>
      </c>
      <c r="H103844">
        <v>0</v>
      </c>
      <c r="I103844">
        <v>0</v>
      </c>
      <c r="J103844">
        <v>0</v>
      </c>
      <c r="K103844" s="1">
        <v>45907</v>
      </c>
      <c r="L103844" t="s">
        <v>362</v>
      </c>
      <c r="M103844">
        <v>2025</v>
      </c>
      <c r="N103844" t="s">
        <v>391</v>
      </c>
      <c r="O103844" t="s">
        <v>370</v>
      </c>
    </row>
    <row r="103845" spans="1:15" x14ac:dyDescent="0.3">
      <c r="A103845" t="s">
        <v>406</v>
      </c>
      <c r="B103845" t="s">
        <v>11</v>
      </c>
      <c r="C103845" t="s">
        <v>12</v>
      </c>
      <c r="D103845">
        <v>0</v>
      </c>
      <c r="E103845">
        <v>0</v>
      </c>
      <c r="F103845">
        <v>0</v>
      </c>
      <c r="G103845">
        <v>0</v>
      </c>
      <c r="H103845">
        <v>0</v>
      </c>
      <c r="I103845">
        <v>0</v>
      </c>
      <c r="J103845">
        <v>0</v>
      </c>
      <c r="K103845" s="1">
        <v>45923</v>
      </c>
      <c r="L103845" t="s">
        <v>362</v>
      </c>
      <c r="M103845">
        <v>2025</v>
      </c>
      <c r="N103845" t="s">
        <v>391</v>
      </c>
      <c r="O103845" t="s">
        <v>377</v>
      </c>
    </row>
    <row r="103846" spans="1:15" x14ac:dyDescent="0.3">
      <c r="A103846" t="s">
        <v>406</v>
      </c>
      <c r="B103846" t="s">
        <v>11</v>
      </c>
      <c r="C103846" t="s">
        <v>12</v>
      </c>
      <c r="D103846">
        <v>0</v>
      </c>
      <c r="E103846">
        <v>0</v>
      </c>
      <c r="F103846">
        <v>0</v>
      </c>
      <c r="G103846">
        <v>0</v>
      </c>
      <c r="H103846">
        <v>0</v>
      </c>
      <c r="I103846">
        <v>0</v>
      </c>
      <c r="J103846">
        <v>0</v>
      </c>
      <c r="K103846" s="1">
        <v>45926</v>
      </c>
      <c r="L103846" t="s">
        <v>362</v>
      </c>
      <c r="M103846">
        <v>2025</v>
      </c>
      <c r="N103846" t="s">
        <v>391</v>
      </c>
      <c r="O103846" t="s">
        <v>376</v>
      </c>
    </row>
    <row r="103847" spans="1:15" x14ac:dyDescent="0.3">
      <c r="A103847" t="s">
        <v>406</v>
      </c>
      <c r="B103847" t="s">
        <v>14</v>
      </c>
      <c r="C103847" t="s">
        <v>15</v>
      </c>
      <c r="D103847">
        <v>1</v>
      </c>
      <c r="E103847">
        <v>2</v>
      </c>
      <c r="F103847">
        <v>1</v>
      </c>
      <c r="G103847">
        <v>4000</v>
      </c>
      <c r="H103847">
        <v>2</v>
      </c>
      <c r="I103847">
        <v>2</v>
      </c>
      <c r="J103847">
        <v>0</v>
      </c>
      <c r="K103847" s="1">
        <v>45901</v>
      </c>
      <c r="L103847" t="s">
        <v>362</v>
      </c>
      <c r="M103847">
        <v>2025</v>
      </c>
      <c r="N103847" t="s">
        <v>391</v>
      </c>
      <c r="O103847" t="s">
        <v>371</v>
      </c>
    </row>
    <row r="103848" spans="1:15" x14ac:dyDescent="0.3">
      <c r="A103848" t="s">
        <v>406</v>
      </c>
      <c r="B103848" t="s">
        <v>14</v>
      </c>
      <c r="C103848" t="s">
        <v>15</v>
      </c>
      <c r="D103848">
        <v>2</v>
      </c>
      <c r="E103848">
        <v>0</v>
      </c>
      <c r="F103848">
        <v>2</v>
      </c>
      <c r="G103848">
        <v>8000</v>
      </c>
      <c r="H103848">
        <v>0</v>
      </c>
      <c r="I103848">
        <v>0</v>
      </c>
      <c r="J103848">
        <v>0</v>
      </c>
      <c r="K103848" s="1">
        <v>45902</v>
      </c>
      <c r="L103848" t="s">
        <v>362</v>
      </c>
      <c r="M103848">
        <v>2025</v>
      </c>
      <c r="N103848" t="s">
        <v>391</v>
      </c>
      <c r="O103848" t="s">
        <v>377</v>
      </c>
    </row>
    <row r="103849" spans="1:15" x14ac:dyDescent="0.3">
      <c r="A103849" t="s">
        <v>406</v>
      </c>
      <c r="B103849" t="s">
        <v>14</v>
      </c>
      <c r="C103849" t="s">
        <v>15</v>
      </c>
      <c r="D103849">
        <v>0</v>
      </c>
      <c r="E103849">
        <v>0</v>
      </c>
      <c r="F103849">
        <v>0</v>
      </c>
      <c r="G103849">
        <v>0</v>
      </c>
      <c r="H103849">
        <v>0</v>
      </c>
      <c r="I103849">
        <v>0</v>
      </c>
      <c r="J103849">
        <v>0</v>
      </c>
      <c r="K103849" s="1">
        <v>45907</v>
      </c>
      <c r="L103849" t="s">
        <v>362</v>
      </c>
      <c r="M103849">
        <v>2025</v>
      </c>
      <c r="N103849" t="s">
        <v>391</v>
      </c>
      <c r="O103849" t="s">
        <v>370</v>
      </c>
    </row>
    <row r="103850" spans="1:15" x14ac:dyDescent="0.3">
      <c r="A103850" t="s">
        <v>406</v>
      </c>
      <c r="B103850" t="s">
        <v>14</v>
      </c>
      <c r="C103850" t="s">
        <v>15</v>
      </c>
      <c r="D103850">
        <v>0</v>
      </c>
      <c r="E103850">
        <v>0</v>
      </c>
      <c r="F103850">
        <v>0</v>
      </c>
      <c r="G103850">
        <v>0</v>
      </c>
      <c r="H103850">
        <v>0</v>
      </c>
      <c r="I103850">
        <v>0</v>
      </c>
      <c r="J103850">
        <v>0</v>
      </c>
      <c r="K103850" s="1">
        <v>45923</v>
      </c>
      <c r="L103850" t="s">
        <v>362</v>
      </c>
      <c r="M103850">
        <v>2025</v>
      </c>
      <c r="N103850" t="s">
        <v>391</v>
      </c>
      <c r="O103850" t="s">
        <v>377</v>
      </c>
    </row>
    <row r="103851" spans="1:15" x14ac:dyDescent="0.3">
      <c r="A103851" t="s">
        <v>406</v>
      </c>
      <c r="B103851" t="s">
        <v>14</v>
      </c>
      <c r="C103851" t="s">
        <v>15</v>
      </c>
      <c r="D103851">
        <v>0</v>
      </c>
      <c r="E103851">
        <v>0</v>
      </c>
      <c r="F103851">
        <v>0</v>
      </c>
      <c r="G103851">
        <v>0</v>
      </c>
      <c r="H103851">
        <v>0</v>
      </c>
      <c r="I103851">
        <v>0</v>
      </c>
      <c r="J103851">
        <v>0</v>
      </c>
      <c r="K103851" s="1">
        <v>45926</v>
      </c>
      <c r="L103851" t="s">
        <v>362</v>
      </c>
      <c r="M103851">
        <v>2025</v>
      </c>
      <c r="N103851" t="s">
        <v>391</v>
      </c>
      <c r="O103851" t="s">
        <v>376</v>
      </c>
    </row>
    <row r="103852" spans="1:15" x14ac:dyDescent="0.3">
      <c r="A103852" t="s">
        <v>406</v>
      </c>
      <c r="B103852" t="s">
        <v>16</v>
      </c>
      <c r="C103852" t="s">
        <v>17</v>
      </c>
      <c r="D103852">
        <v>1</v>
      </c>
      <c r="E103852">
        <v>1</v>
      </c>
      <c r="F103852">
        <v>1</v>
      </c>
      <c r="G103852">
        <v>4000</v>
      </c>
      <c r="H103852">
        <v>1</v>
      </c>
      <c r="I103852">
        <v>1</v>
      </c>
      <c r="J103852">
        <v>0</v>
      </c>
      <c r="K103852" s="1">
        <v>45901</v>
      </c>
      <c r="L103852" t="s">
        <v>362</v>
      </c>
      <c r="M103852">
        <v>2025</v>
      </c>
      <c r="N103852" t="s">
        <v>391</v>
      </c>
      <c r="O103852" t="s">
        <v>371</v>
      </c>
    </row>
    <row r="103853" spans="1:15" x14ac:dyDescent="0.3">
      <c r="A103853" t="s">
        <v>406</v>
      </c>
      <c r="B103853" t="s">
        <v>16</v>
      </c>
      <c r="C103853" t="s">
        <v>17</v>
      </c>
      <c r="D103853">
        <v>1</v>
      </c>
      <c r="E103853">
        <v>3</v>
      </c>
      <c r="F103853">
        <v>0</v>
      </c>
      <c r="G103853">
        <v>0</v>
      </c>
      <c r="H103853">
        <v>4</v>
      </c>
      <c r="I103853">
        <v>4</v>
      </c>
      <c r="J103853">
        <v>0</v>
      </c>
      <c r="K103853" s="1">
        <v>45902</v>
      </c>
      <c r="L103853" t="s">
        <v>362</v>
      </c>
      <c r="M103853">
        <v>2025</v>
      </c>
      <c r="N103853" t="s">
        <v>391</v>
      </c>
      <c r="O103853" t="s">
        <v>377</v>
      </c>
    </row>
    <row r="103854" spans="1:15" x14ac:dyDescent="0.3">
      <c r="A103854" t="s">
        <v>406</v>
      </c>
      <c r="B103854" t="s">
        <v>16</v>
      </c>
      <c r="C103854" t="s">
        <v>17</v>
      </c>
      <c r="D103854">
        <v>4</v>
      </c>
      <c r="E103854">
        <v>1</v>
      </c>
      <c r="F103854">
        <v>1</v>
      </c>
      <c r="G103854">
        <v>4000</v>
      </c>
      <c r="H103854">
        <v>4</v>
      </c>
      <c r="I103854">
        <v>4</v>
      </c>
      <c r="J103854">
        <v>0</v>
      </c>
      <c r="K103854" s="1">
        <v>45907</v>
      </c>
      <c r="L103854" t="s">
        <v>362</v>
      </c>
      <c r="M103854">
        <v>2025</v>
      </c>
      <c r="N103854" t="s">
        <v>391</v>
      </c>
      <c r="O103854" t="s">
        <v>370</v>
      </c>
    </row>
    <row r="103855" spans="1:15" x14ac:dyDescent="0.3">
      <c r="A103855" t="s">
        <v>406</v>
      </c>
      <c r="B103855" t="s">
        <v>16</v>
      </c>
      <c r="C103855" t="s">
        <v>17</v>
      </c>
      <c r="D103855">
        <v>4</v>
      </c>
      <c r="E103855">
        <v>0</v>
      </c>
      <c r="F103855">
        <v>4</v>
      </c>
      <c r="G103855">
        <v>16000</v>
      </c>
      <c r="H103855">
        <v>0</v>
      </c>
      <c r="I103855">
        <v>0</v>
      </c>
      <c r="J103855">
        <v>-1</v>
      </c>
      <c r="K103855" s="1">
        <v>45923</v>
      </c>
      <c r="L103855" t="s">
        <v>362</v>
      </c>
      <c r="M103855">
        <v>2025</v>
      </c>
      <c r="N103855" t="s">
        <v>391</v>
      </c>
      <c r="O103855" t="s">
        <v>377</v>
      </c>
    </row>
    <row r="103856" spans="1:15" x14ac:dyDescent="0.3">
      <c r="A103856" t="s">
        <v>406</v>
      </c>
      <c r="B103856" t="s">
        <v>16</v>
      </c>
      <c r="C103856" t="s">
        <v>17</v>
      </c>
      <c r="D103856">
        <v>0</v>
      </c>
      <c r="E103856">
        <v>0</v>
      </c>
      <c r="F103856">
        <v>0</v>
      </c>
      <c r="G103856">
        <v>0</v>
      </c>
      <c r="H103856">
        <v>0</v>
      </c>
      <c r="I103856">
        <v>0</v>
      </c>
      <c r="J103856">
        <v>0</v>
      </c>
      <c r="K103856" s="1">
        <v>45926</v>
      </c>
      <c r="L103856" t="s">
        <v>362</v>
      </c>
      <c r="M103856">
        <v>2025</v>
      </c>
      <c r="N103856" t="s">
        <v>391</v>
      </c>
      <c r="O103856" t="s">
        <v>376</v>
      </c>
    </row>
    <row r="103857" spans="1:15" x14ac:dyDescent="0.3">
      <c r="A103857" t="s">
        <v>406</v>
      </c>
      <c r="B103857" t="s">
        <v>18</v>
      </c>
      <c r="C103857" t="s">
        <v>19</v>
      </c>
      <c r="D103857">
        <v>0</v>
      </c>
      <c r="E103857">
        <v>0</v>
      </c>
      <c r="F103857">
        <v>0</v>
      </c>
      <c r="G103857">
        <v>0</v>
      </c>
      <c r="H103857">
        <v>0</v>
      </c>
      <c r="I103857">
        <v>0</v>
      </c>
      <c r="J103857">
        <v>0</v>
      </c>
      <c r="K103857" s="1">
        <v>45901</v>
      </c>
      <c r="L103857" t="s">
        <v>362</v>
      </c>
      <c r="M103857">
        <v>2025</v>
      </c>
      <c r="N103857" t="s">
        <v>391</v>
      </c>
      <c r="O103857" t="s">
        <v>371</v>
      </c>
    </row>
    <row r="103858" spans="1:15" x14ac:dyDescent="0.3">
      <c r="A103858" t="s">
        <v>406</v>
      </c>
      <c r="B103858" t="s">
        <v>18</v>
      </c>
      <c r="C103858" t="s">
        <v>19</v>
      </c>
      <c r="D103858">
        <v>0</v>
      </c>
      <c r="E103858">
        <v>1</v>
      </c>
      <c r="F103858">
        <v>1</v>
      </c>
      <c r="G103858">
        <v>1000</v>
      </c>
      <c r="H103858">
        <v>0</v>
      </c>
      <c r="I103858">
        <v>0</v>
      </c>
      <c r="J103858">
        <v>0</v>
      </c>
      <c r="K103858" s="1">
        <v>45902</v>
      </c>
      <c r="L103858" t="s">
        <v>362</v>
      </c>
      <c r="M103858">
        <v>2025</v>
      </c>
      <c r="N103858" t="s">
        <v>391</v>
      </c>
      <c r="O103858" t="s">
        <v>377</v>
      </c>
    </row>
    <row r="103859" spans="1:15" x14ac:dyDescent="0.3">
      <c r="A103859" t="s">
        <v>406</v>
      </c>
      <c r="B103859" t="s">
        <v>18</v>
      </c>
      <c r="C103859" t="s">
        <v>19</v>
      </c>
      <c r="D103859">
        <v>0</v>
      </c>
      <c r="E103859">
        <v>1</v>
      </c>
      <c r="F103859">
        <v>1</v>
      </c>
      <c r="G103859">
        <v>1000</v>
      </c>
      <c r="H103859">
        <v>0</v>
      </c>
      <c r="I103859">
        <v>1</v>
      </c>
      <c r="J103859">
        <v>1</v>
      </c>
      <c r="K103859" s="1">
        <v>45907</v>
      </c>
      <c r="L103859" t="s">
        <v>362</v>
      </c>
      <c r="M103859">
        <v>2025</v>
      </c>
      <c r="N103859" t="s">
        <v>391</v>
      </c>
      <c r="O103859" t="s">
        <v>370</v>
      </c>
    </row>
    <row r="103860" spans="1:15" x14ac:dyDescent="0.3">
      <c r="A103860" t="s">
        <v>406</v>
      </c>
      <c r="B103860" t="s">
        <v>18</v>
      </c>
      <c r="C103860" t="s">
        <v>19</v>
      </c>
      <c r="D103860">
        <v>1</v>
      </c>
      <c r="E103860">
        <v>0</v>
      </c>
      <c r="F103860">
        <v>1</v>
      </c>
      <c r="G103860">
        <v>1000</v>
      </c>
      <c r="H103860">
        <v>0</v>
      </c>
      <c r="I103860">
        <v>0</v>
      </c>
      <c r="J103860">
        <v>0</v>
      </c>
      <c r="K103860" s="1">
        <v>45923</v>
      </c>
      <c r="L103860" t="s">
        <v>362</v>
      </c>
      <c r="M103860">
        <v>2025</v>
      </c>
      <c r="N103860" t="s">
        <v>391</v>
      </c>
      <c r="O103860" t="s">
        <v>377</v>
      </c>
    </row>
    <row r="103861" spans="1:15" x14ac:dyDescent="0.3">
      <c r="A103861" t="s">
        <v>406</v>
      </c>
      <c r="B103861" t="s">
        <v>18</v>
      </c>
      <c r="C103861" t="s">
        <v>19</v>
      </c>
      <c r="D103861">
        <v>0</v>
      </c>
      <c r="E103861">
        <v>1</v>
      </c>
      <c r="F103861">
        <v>1</v>
      </c>
      <c r="G103861">
        <v>1000</v>
      </c>
      <c r="H103861">
        <v>0</v>
      </c>
      <c r="I103861">
        <v>2</v>
      </c>
      <c r="J103861">
        <v>2</v>
      </c>
      <c r="K103861" s="1">
        <v>45926</v>
      </c>
      <c r="L103861" t="s">
        <v>362</v>
      </c>
      <c r="M103861">
        <v>2025</v>
      </c>
      <c r="N103861" t="s">
        <v>391</v>
      </c>
      <c r="O103861" t="s">
        <v>376</v>
      </c>
    </row>
    <row r="103862" spans="1:15" x14ac:dyDescent="0.3">
      <c r="A103862" t="s">
        <v>406</v>
      </c>
      <c r="B103862" t="s">
        <v>20</v>
      </c>
      <c r="C103862" t="s">
        <v>21</v>
      </c>
      <c r="D103862">
        <v>2</v>
      </c>
      <c r="E103862">
        <v>0</v>
      </c>
      <c r="F103862">
        <v>2</v>
      </c>
      <c r="G103862">
        <v>8000</v>
      </c>
      <c r="H103862">
        <v>0</v>
      </c>
      <c r="I103862">
        <v>0</v>
      </c>
      <c r="J103862">
        <v>0</v>
      </c>
      <c r="K103862" s="1">
        <v>45901</v>
      </c>
      <c r="L103862" t="s">
        <v>362</v>
      </c>
      <c r="M103862">
        <v>2025</v>
      </c>
      <c r="N103862" t="s">
        <v>391</v>
      </c>
      <c r="O103862" t="s">
        <v>371</v>
      </c>
    </row>
    <row r="103863" spans="1:15" x14ac:dyDescent="0.3">
      <c r="A103863" t="s">
        <v>406</v>
      </c>
      <c r="B103863" t="s">
        <v>20</v>
      </c>
      <c r="C103863" t="s">
        <v>21</v>
      </c>
      <c r="D103863">
        <v>0</v>
      </c>
      <c r="E103863">
        <v>2</v>
      </c>
      <c r="F103863">
        <v>2</v>
      </c>
      <c r="G103863">
        <v>8000</v>
      </c>
      <c r="H103863">
        <v>0</v>
      </c>
      <c r="I103863">
        <v>0</v>
      </c>
      <c r="J103863">
        <v>0</v>
      </c>
      <c r="K103863" s="1">
        <v>45902</v>
      </c>
      <c r="L103863" t="s">
        <v>362</v>
      </c>
      <c r="M103863">
        <v>2025</v>
      </c>
      <c r="N103863" t="s">
        <v>391</v>
      </c>
      <c r="O103863" t="s">
        <v>377</v>
      </c>
    </row>
    <row r="103864" spans="1:15" x14ac:dyDescent="0.3">
      <c r="A103864" t="s">
        <v>406</v>
      </c>
      <c r="B103864" t="s">
        <v>20</v>
      </c>
      <c r="C103864" t="s">
        <v>21</v>
      </c>
      <c r="D103864">
        <v>0</v>
      </c>
      <c r="E103864">
        <v>1</v>
      </c>
      <c r="F103864">
        <v>1</v>
      </c>
      <c r="G103864">
        <v>4000</v>
      </c>
      <c r="H103864">
        <v>0</v>
      </c>
      <c r="I103864">
        <v>0</v>
      </c>
      <c r="J103864">
        <v>0</v>
      </c>
      <c r="K103864" s="1">
        <v>45907</v>
      </c>
      <c r="L103864" t="s">
        <v>362</v>
      </c>
      <c r="M103864">
        <v>2025</v>
      </c>
      <c r="N103864" t="s">
        <v>391</v>
      </c>
      <c r="O103864" t="s">
        <v>370</v>
      </c>
    </row>
    <row r="103865" spans="1:15" x14ac:dyDescent="0.3">
      <c r="A103865" t="s">
        <v>406</v>
      </c>
      <c r="B103865" t="s">
        <v>20</v>
      </c>
      <c r="C103865" t="s">
        <v>21</v>
      </c>
      <c r="D103865">
        <v>0</v>
      </c>
      <c r="E103865">
        <v>1</v>
      </c>
      <c r="F103865">
        <v>1</v>
      </c>
      <c r="G103865">
        <v>4000</v>
      </c>
      <c r="H103865">
        <v>0</v>
      </c>
      <c r="I103865">
        <v>0</v>
      </c>
      <c r="J103865">
        <v>0</v>
      </c>
      <c r="K103865" s="1">
        <v>45923</v>
      </c>
      <c r="L103865" t="s">
        <v>362</v>
      </c>
      <c r="M103865">
        <v>2025</v>
      </c>
      <c r="N103865" t="s">
        <v>391</v>
      </c>
      <c r="O103865" t="s">
        <v>377</v>
      </c>
    </row>
    <row r="103866" spans="1:15" x14ac:dyDescent="0.3">
      <c r="A103866" t="s">
        <v>406</v>
      </c>
      <c r="B103866" t="s">
        <v>20</v>
      </c>
      <c r="C103866" t="s">
        <v>21</v>
      </c>
      <c r="D103866">
        <v>0</v>
      </c>
      <c r="E103866">
        <v>0</v>
      </c>
      <c r="F103866">
        <v>0</v>
      </c>
      <c r="G103866">
        <v>0</v>
      </c>
      <c r="H103866">
        <v>0</v>
      </c>
      <c r="I103866">
        <v>0</v>
      </c>
      <c r="J103866">
        <v>0</v>
      </c>
      <c r="K103866" s="1">
        <v>45926</v>
      </c>
      <c r="L103866" t="s">
        <v>362</v>
      </c>
      <c r="M103866">
        <v>2025</v>
      </c>
      <c r="N103866" t="s">
        <v>391</v>
      </c>
      <c r="O103866" t="s">
        <v>376</v>
      </c>
    </row>
    <row r="103867" spans="1:15" x14ac:dyDescent="0.3">
      <c r="A103867" t="s">
        <v>406</v>
      </c>
      <c r="B103867" t="s">
        <v>22</v>
      </c>
      <c r="C103867" t="s">
        <v>23</v>
      </c>
      <c r="D103867">
        <v>2</v>
      </c>
      <c r="E103867">
        <v>2</v>
      </c>
      <c r="F103867">
        <v>2</v>
      </c>
      <c r="G103867">
        <v>8000</v>
      </c>
      <c r="H103867">
        <v>2</v>
      </c>
      <c r="I103867">
        <v>2</v>
      </c>
      <c r="J103867">
        <v>0</v>
      </c>
      <c r="K103867" s="1">
        <v>45901</v>
      </c>
      <c r="L103867" t="s">
        <v>362</v>
      </c>
      <c r="M103867">
        <v>2025</v>
      </c>
      <c r="N103867" t="s">
        <v>391</v>
      </c>
      <c r="O103867" t="s">
        <v>371</v>
      </c>
    </row>
    <row r="103868" spans="1:15" x14ac:dyDescent="0.3">
      <c r="A103868" t="s">
        <v>406</v>
      </c>
      <c r="B103868" t="s">
        <v>22</v>
      </c>
      <c r="C103868" t="s">
        <v>23</v>
      </c>
      <c r="D103868">
        <v>2</v>
      </c>
      <c r="E103868">
        <v>1</v>
      </c>
      <c r="F103868">
        <v>3</v>
      </c>
      <c r="G103868">
        <v>12000</v>
      </c>
      <c r="H103868">
        <v>0</v>
      </c>
      <c r="I103868">
        <v>0</v>
      </c>
      <c r="J103868">
        <v>-1</v>
      </c>
      <c r="K103868" s="1">
        <v>45902</v>
      </c>
      <c r="L103868" t="s">
        <v>362</v>
      </c>
      <c r="M103868">
        <v>2025</v>
      </c>
      <c r="N103868" t="s">
        <v>391</v>
      </c>
      <c r="O103868" t="s">
        <v>377</v>
      </c>
    </row>
    <row r="103869" spans="1:15" x14ac:dyDescent="0.3">
      <c r="A103869" t="s">
        <v>406</v>
      </c>
      <c r="B103869" t="s">
        <v>22</v>
      </c>
      <c r="C103869" t="s">
        <v>23</v>
      </c>
      <c r="D103869">
        <v>0</v>
      </c>
      <c r="E103869">
        <v>1</v>
      </c>
      <c r="F103869">
        <v>1</v>
      </c>
      <c r="G103869">
        <v>4000</v>
      </c>
      <c r="H103869">
        <v>0</v>
      </c>
      <c r="I103869">
        <v>0</v>
      </c>
      <c r="J103869">
        <v>0</v>
      </c>
      <c r="K103869" s="1">
        <v>45907</v>
      </c>
      <c r="L103869" t="s">
        <v>362</v>
      </c>
      <c r="M103869">
        <v>2025</v>
      </c>
      <c r="N103869" t="s">
        <v>391</v>
      </c>
      <c r="O103869" t="s">
        <v>370</v>
      </c>
    </row>
    <row r="103870" spans="1:15" x14ac:dyDescent="0.3">
      <c r="A103870" t="s">
        <v>406</v>
      </c>
      <c r="B103870" t="s">
        <v>22</v>
      </c>
      <c r="C103870" t="s">
        <v>23</v>
      </c>
      <c r="D103870">
        <v>0</v>
      </c>
      <c r="E103870">
        <v>1</v>
      </c>
      <c r="F103870">
        <v>1</v>
      </c>
      <c r="G103870">
        <v>4000</v>
      </c>
      <c r="H103870">
        <v>0</v>
      </c>
      <c r="I103870">
        <v>0</v>
      </c>
      <c r="J103870">
        <v>0</v>
      </c>
      <c r="K103870" s="1">
        <v>45923</v>
      </c>
      <c r="L103870" t="s">
        <v>362</v>
      </c>
      <c r="M103870">
        <v>2025</v>
      </c>
      <c r="N103870" t="s">
        <v>391</v>
      </c>
      <c r="O103870" t="s">
        <v>377</v>
      </c>
    </row>
    <row r="103871" spans="1:15" x14ac:dyDescent="0.3">
      <c r="A103871" t="s">
        <v>406</v>
      </c>
      <c r="B103871" t="s">
        <v>22</v>
      </c>
      <c r="C103871" t="s">
        <v>23</v>
      </c>
      <c r="D103871">
        <v>0</v>
      </c>
      <c r="E103871">
        <v>0</v>
      </c>
      <c r="F103871">
        <v>0</v>
      </c>
      <c r="G103871">
        <v>0</v>
      </c>
      <c r="H103871">
        <v>0</v>
      </c>
      <c r="I103871">
        <v>0</v>
      </c>
      <c r="J103871">
        <v>0</v>
      </c>
      <c r="K103871" s="1">
        <v>45926</v>
      </c>
      <c r="L103871" t="s">
        <v>362</v>
      </c>
      <c r="M103871">
        <v>2025</v>
      </c>
      <c r="N103871" t="s">
        <v>391</v>
      </c>
      <c r="O103871" t="s">
        <v>376</v>
      </c>
    </row>
    <row r="103872" spans="1:15" x14ac:dyDescent="0.3">
      <c r="A103872" t="s">
        <v>406</v>
      </c>
      <c r="B103872" t="s">
        <v>24</v>
      </c>
      <c r="C103872" t="s">
        <v>25</v>
      </c>
      <c r="D103872">
        <v>0</v>
      </c>
      <c r="E103872">
        <v>1</v>
      </c>
      <c r="F103872">
        <v>1</v>
      </c>
      <c r="G103872">
        <v>4000</v>
      </c>
      <c r="H103872">
        <v>0</v>
      </c>
      <c r="I103872">
        <v>0</v>
      </c>
      <c r="J103872">
        <v>0</v>
      </c>
      <c r="K103872" s="1">
        <v>45901</v>
      </c>
      <c r="L103872" t="s">
        <v>362</v>
      </c>
      <c r="M103872">
        <v>2025</v>
      </c>
      <c r="N103872" t="s">
        <v>391</v>
      </c>
      <c r="O103872" t="s">
        <v>371</v>
      </c>
    </row>
    <row r="103873" spans="1:15" x14ac:dyDescent="0.3">
      <c r="A103873" t="s">
        <v>406</v>
      </c>
      <c r="B103873" t="s">
        <v>24</v>
      </c>
      <c r="C103873" t="s">
        <v>25</v>
      </c>
      <c r="D103873">
        <v>0</v>
      </c>
      <c r="E103873">
        <v>1</v>
      </c>
      <c r="F103873">
        <v>0</v>
      </c>
      <c r="G103873">
        <v>0</v>
      </c>
      <c r="H103873">
        <v>1</v>
      </c>
      <c r="I103873">
        <v>1</v>
      </c>
      <c r="J103873">
        <v>0</v>
      </c>
      <c r="K103873" s="1">
        <v>45902</v>
      </c>
      <c r="L103873" t="s">
        <v>362</v>
      </c>
      <c r="M103873">
        <v>2025</v>
      </c>
      <c r="N103873" t="s">
        <v>391</v>
      </c>
      <c r="O103873" t="s">
        <v>377</v>
      </c>
    </row>
    <row r="103874" spans="1:15" x14ac:dyDescent="0.3">
      <c r="A103874" t="s">
        <v>406</v>
      </c>
      <c r="B103874" t="s">
        <v>24</v>
      </c>
      <c r="C103874" t="s">
        <v>25</v>
      </c>
      <c r="D103874">
        <v>1</v>
      </c>
      <c r="E103874">
        <v>0</v>
      </c>
      <c r="F103874">
        <v>1</v>
      </c>
      <c r="G103874">
        <v>4000</v>
      </c>
      <c r="H103874">
        <v>0</v>
      </c>
      <c r="I103874">
        <v>0</v>
      </c>
      <c r="J103874">
        <v>0</v>
      </c>
      <c r="K103874" s="1">
        <v>45907</v>
      </c>
      <c r="L103874" t="s">
        <v>362</v>
      </c>
      <c r="M103874">
        <v>2025</v>
      </c>
      <c r="N103874" t="s">
        <v>391</v>
      </c>
      <c r="O103874" t="s">
        <v>370</v>
      </c>
    </row>
    <row r="103875" spans="1:15" x14ac:dyDescent="0.3">
      <c r="A103875" t="s">
        <v>406</v>
      </c>
      <c r="B103875" t="s">
        <v>24</v>
      </c>
      <c r="C103875" t="s">
        <v>25</v>
      </c>
      <c r="D103875">
        <v>0</v>
      </c>
      <c r="E103875">
        <v>0</v>
      </c>
      <c r="F103875">
        <v>0</v>
      </c>
      <c r="G103875">
        <v>0</v>
      </c>
      <c r="H103875">
        <v>0</v>
      </c>
      <c r="I103875">
        <v>0</v>
      </c>
      <c r="J103875">
        <v>0</v>
      </c>
      <c r="K103875" s="1">
        <v>45923</v>
      </c>
      <c r="L103875" t="s">
        <v>362</v>
      </c>
      <c r="M103875">
        <v>2025</v>
      </c>
      <c r="N103875" t="s">
        <v>391</v>
      </c>
      <c r="O103875" t="s">
        <v>377</v>
      </c>
    </row>
    <row r="103876" spans="1:15" x14ac:dyDescent="0.3">
      <c r="A103876" t="s">
        <v>406</v>
      </c>
      <c r="B103876" t="s">
        <v>24</v>
      </c>
      <c r="C103876" t="s">
        <v>25</v>
      </c>
      <c r="D103876">
        <v>0</v>
      </c>
      <c r="E103876">
        <v>2</v>
      </c>
      <c r="F103876">
        <v>2</v>
      </c>
      <c r="G103876">
        <v>8000</v>
      </c>
      <c r="H103876">
        <v>0</v>
      </c>
      <c r="I103876">
        <v>0</v>
      </c>
      <c r="J103876">
        <v>0</v>
      </c>
      <c r="K103876" s="1">
        <v>45926</v>
      </c>
      <c r="L103876" t="s">
        <v>362</v>
      </c>
      <c r="M103876">
        <v>2025</v>
      </c>
      <c r="N103876" t="s">
        <v>391</v>
      </c>
      <c r="O103876" t="s">
        <v>376</v>
      </c>
    </row>
    <row r="103877" spans="1:15" x14ac:dyDescent="0.3">
      <c r="A103877" t="s">
        <v>406</v>
      </c>
      <c r="B103877" t="s">
        <v>26</v>
      </c>
      <c r="C103877" t="s">
        <v>27</v>
      </c>
      <c r="D103877">
        <v>1</v>
      </c>
      <c r="E103877">
        <v>3</v>
      </c>
      <c r="F103877">
        <v>1</v>
      </c>
      <c r="G103877">
        <v>4000</v>
      </c>
      <c r="H103877">
        <v>3</v>
      </c>
      <c r="I103877">
        <v>3</v>
      </c>
      <c r="J103877">
        <v>0</v>
      </c>
      <c r="K103877" s="1">
        <v>45901</v>
      </c>
      <c r="L103877" t="s">
        <v>362</v>
      </c>
      <c r="M103877">
        <v>2025</v>
      </c>
      <c r="N103877" t="s">
        <v>391</v>
      </c>
      <c r="O103877" t="s">
        <v>371</v>
      </c>
    </row>
    <row r="103878" spans="1:15" x14ac:dyDescent="0.3">
      <c r="A103878" t="s">
        <v>406</v>
      </c>
      <c r="B103878" t="s">
        <v>26</v>
      </c>
      <c r="C103878" t="s">
        <v>27</v>
      </c>
      <c r="D103878">
        <v>3</v>
      </c>
      <c r="E103878">
        <v>1</v>
      </c>
      <c r="F103878">
        <v>0</v>
      </c>
      <c r="G103878">
        <v>0</v>
      </c>
      <c r="H103878">
        <v>4</v>
      </c>
      <c r="I103878">
        <v>4</v>
      </c>
      <c r="J103878">
        <v>0</v>
      </c>
      <c r="K103878" s="1">
        <v>45902</v>
      </c>
      <c r="L103878" t="s">
        <v>362</v>
      </c>
      <c r="M103878">
        <v>2025</v>
      </c>
      <c r="N103878" t="s">
        <v>391</v>
      </c>
      <c r="O103878" t="s">
        <v>377</v>
      </c>
    </row>
    <row r="103879" spans="1:15" x14ac:dyDescent="0.3">
      <c r="A103879" t="s">
        <v>406</v>
      </c>
      <c r="B103879" t="s">
        <v>26</v>
      </c>
      <c r="C103879" t="s">
        <v>27</v>
      </c>
      <c r="D103879">
        <v>4</v>
      </c>
      <c r="E103879">
        <v>1</v>
      </c>
      <c r="F103879">
        <v>1</v>
      </c>
      <c r="G103879">
        <v>4000</v>
      </c>
      <c r="H103879">
        <v>4</v>
      </c>
      <c r="I103879">
        <v>4</v>
      </c>
      <c r="J103879">
        <v>0</v>
      </c>
      <c r="K103879" s="1">
        <v>45907</v>
      </c>
      <c r="L103879" t="s">
        <v>362</v>
      </c>
      <c r="M103879">
        <v>2025</v>
      </c>
      <c r="N103879" t="s">
        <v>391</v>
      </c>
      <c r="O103879" t="s">
        <v>370</v>
      </c>
    </row>
    <row r="103880" spans="1:15" x14ac:dyDescent="0.3">
      <c r="A103880" t="s">
        <v>406</v>
      </c>
      <c r="B103880" t="s">
        <v>26</v>
      </c>
      <c r="C103880" t="s">
        <v>27</v>
      </c>
      <c r="D103880">
        <v>4</v>
      </c>
      <c r="E103880">
        <v>2</v>
      </c>
      <c r="F103880">
        <v>3</v>
      </c>
      <c r="G103880">
        <v>12000</v>
      </c>
      <c r="H103880">
        <v>3</v>
      </c>
      <c r="I103880">
        <v>3</v>
      </c>
      <c r="J103880">
        <v>0</v>
      </c>
      <c r="K103880" s="1">
        <v>45923</v>
      </c>
      <c r="L103880" t="s">
        <v>362</v>
      </c>
      <c r="M103880">
        <v>2025</v>
      </c>
      <c r="N103880" t="s">
        <v>391</v>
      </c>
      <c r="O103880" t="s">
        <v>377</v>
      </c>
    </row>
    <row r="103881" spans="1:15" x14ac:dyDescent="0.3">
      <c r="A103881" t="s">
        <v>406</v>
      </c>
      <c r="B103881" t="s">
        <v>26</v>
      </c>
      <c r="C103881" t="s">
        <v>27</v>
      </c>
      <c r="D103881">
        <v>3</v>
      </c>
      <c r="E103881">
        <v>0</v>
      </c>
      <c r="F103881">
        <v>1</v>
      </c>
      <c r="G103881">
        <v>4000</v>
      </c>
      <c r="H103881">
        <v>2</v>
      </c>
      <c r="I103881">
        <v>2</v>
      </c>
      <c r="J103881">
        <v>0</v>
      </c>
      <c r="K103881" s="1">
        <v>45926</v>
      </c>
      <c r="L103881" t="s">
        <v>362</v>
      </c>
      <c r="M103881">
        <v>2025</v>
      </c>
      <c r="N103881" t="s">
        <v>391</v>
      </c>
      <c r="O103881" t="s">
        <v>376</v>
      </c>
    </row>
    <row r="103882" spans="1:15" x14ac:dyDescent="0.3">
      <c r="A103882" t="s">
        <v>406</v>
      </c>
      <c r="B103882" t="s">
        <v>28</v>
      </c>
      <c r="C103882" t="s">
        <v>29</v>
      </c>
      <c r="D103882">
        <v>0</v>
      </c>
      <c r="E103882">
        <v>1</v>
      </c>
      <c r="F103882">
        <v>1</v>
      </c>
      <c r="G103882">
        <v>4000</v>
      </c>
      <c r="H103882">
        <v>0</v>
      </c>
      <c r="I103882">
        <v>0</v>
      </c>
      <c r="J103882">
        <v>0</v>
      </c>
      <c r="K103882" s="1">
        <v>45901</v>
      </c>
      <c r="L103882" t="s">
        <v>362</v>
      </c>
      <c r="M103882">
        <v>2025</v>
      </c>
      <c r="N103882" t="s">
        <v>391</v>
      </c>
      <c r="O103882" t="s">
        <v>371</v>
      </c>
    </row>
    <row r="103883" spans="1:15" x14ac:dyDescent="0.3">
      <c r="A103883" t="s">
        <v>406</v>
      </c>
      <c r="B103883" t="s">
        <v>28</v>
      </c>
      <c r="C103883" t="s">
        <v>29</v>
      </c>
      <c r="D103883">
        <v>0</v>
      </c>
      <c r="E103883">
        <v>0</v>
      </c>
      <c r="F103883">
        <v>0</v>
      </c>
      <c r="G103883">
        <v>0</v>
      </c>
      <c r="H103883">
        <v>0</v>
      </c>
      <c r="I103883">
        <v>0</v>
      </c>
      <c r="J103883">
        <v>0</v>
      </c>
      <c r="K103883" s="1">
        <v>45902</v>
      </c>
      <c r="L103883" t="s">
        <v>362</v>
      </c>
      <c r="M103883">
        <v>2025</v>
      </c>
      <c r="N103883" t="s">
        <v>391</v>
      </c>
      <c r="O103883" t="s">
        <v>377</v>
      </c>
    </row>
    <row r="103884" spans="1:15" x14ac:dyDescent="0.3">
      <c r="A103884" t="s">
        <v>406</v>
      </c>
      <c r="B103884" t="s">
        <v>28</v>
      </c>
      <c r="C103884" t="s">
        <v>29</v>
      </c>
      <c r="D103884">
        <v>0</v>
      </c>
      <c r="E103884">
        <v>1</v>
      </c>
      <c r="F103884">
        <v>1</v>
      </c>
      <c r="G103884">
        <v>4000</v>
      </c>
      <c r="H103884">
        <v>0</v>
      </c>
      <c r="I103884">
        <v>0</v>
      </c>
      <c r="J103884">
        <v>0</v>
      </c>
      <c r="K103884" s="1">
        <v>45907</v>
      </c>
      <c r="L103884" t="s">
        <v>362</v>
      </c>
      <c r="M103884">
        <v>2025</v>
      </c>
      <c r="N103884" t="s">
        <v>391</v>
      </c>
      <c r="O103884" t="s">
        <v>370</v>
      </c>
    </row>
    <row r="103885" spans="1:15" x14ac:dyDescent="0.3">
      <c r="A103885" t="s">
        <v>406</v>
      </c>
      <c r="B103885" t="s">
        <v>28</v>
      </c>
      <c r="C103885" t="s">
        <v>29</v>
      </c>
      <c r="D103885">
        <v>0</v>
      </c>
      <c r="E103885">
        <v>1</v>
      </c>
      <c r="F103885">
        <v>1</v>
      </c>
      <c r="G103885">
        <v>4000</v>
      </c>
      <c r="H103885">
        <v>0</v>
      </c>
      <c r="I103885">
        <v>0</v>
      </c>
      <c r="J103885">
        <v>0</v>
      </c>
      <c r="K103885" s="1">
        <v>45923</v>
      </c>
      <c r="L103885" t="s">
        <v>362</v>
      </c>
      <c r="M103885">
        <v>2025</v>
      </c>
      <c r="N103885" t="s">
        <v>391</v>
      </c>
      <c r="O103885" t="s">
        <v>377</v>
      </c>
    </row>
    <row r="103886" spans="1:15" x14ac:dyDescent="0.3">
      <c r="A103886" t="s">
        <v>406</v>
      </c>
      <c r="B103886" t="s">
        <v>28</v>
      </c>
      <c r="C103886" t="s">
        <v>29</v>
      </c>
      <c r="D103886">
        <v>0</v>
      </c>
      <c r="E103886">
        <v>0</v>
      </c>
      <c r="F103886">
        <v>0</v>
      </c>
      <c r="G103886">
        <v>0</v>
      </c>
      <c r="H103886">
        <v>0</v>
      </c>
      <c r="I103886">
        <v>0</v>
      </c>
      <c r="J103886">
        <v>0</v>
      </c>
      <c r="K103886" s="1">
        <v>45926</v>
      </c>
      <c r="L103886" t="s">
        <v>362</v>
      </c>
      <c r="M103886">
        <v>2025</v>
      </c>
      <c r="N103886" t="s">
        <v>391</v>
      </c>
      <c r="O103886" t="s">
        <v>376</v>
      </c>
    </row>
    <row r="103887" spans="1:15" x14ac:dyDescent="0.3">
      <c r="A103887" t="s">
        <v>406</v>
      </c>
      <c r="B103887" t="s">
        <v>30</v>
      </c>
      <c r="C103887" t="s">
        <v>31</v>
      </c>
      <c r="D103887">
        <v>0</v>
      </c>
      <c r="E103887">
        <v>0</v>
      </c>
      <c r="F103887">
        <v>0</v>
      </c>
      <c r="G103887">
        <v>0</v>
      </c>
      <c r="H103887">
        <v>0</v>
      </c>
      <c r="I103887">
        <v>0</v>
      </c>
      <c r="J103887">
        <v>0</v>
      </c>
      <c r="K103887" s="1">
        <v>45901</v>
      </c>
      <c r="L103887" t="s">
        <v>362</v>
      </c>
      <c r="M103887">
        <v>2025</v>
      </c>
      <c r="N103887" t="s">
        <v>391</v>
      </c>
      <c r="O103887" t="s">
        <v>371</v>
      </c>
    </row>
    <row r="103888" spans="1:15" x14ac:dyDescent="0.3">
      <c r="A103888" t="s">
        <v>406</v>
      </c>
      <c r="B103888" t="s">
        <v>30</v>
      </c>
      <c r="C103888" t="s">
        <v>31</v>
      </c>
      <c r="D103888">
        <v>0</v>
      </c>
      <c r="E103888">
        <v>1</v>
      </c>
      <c r="F103888">
        <v>1</v>
      </c>
      <c r="G103888">
        <v>4000</v>
      </c>
      <c r="H103888">
        <v>0</v>
      </c>
      <c r="I103888">
        <v>0</v>
      </c>
      <c r="J103888">
        <v>0</v>
      </c>
      <c r="K103888" s="1">
        <v>45902</v>
      </c>
      <c r="L103888" t="s">
        <v>362</v>
      </c>
      <c r="M103888">
        <v>2025</v>
      </c>
      <c r="N103888" t="s">
        <v>391</v>
      </c>
      <c r="O103888" t="s">
        <v>377</v>
      </c>
    </row>
    <row r="103889" spans="1:15" x14ac:dyDescent="0.3">
      <c r="A103889" t="s">
        <v>406</v>
      </c>
      <c r="B103889" t="s">
        <v>30</v>
      </c>
      <c r="C103889" t="s">
        <v>31</v>
      </c>
      <c r="D103889">
        <v>0</v>
      </c>
      <c r="E103889">
        <v>1</v>
      </c>
      <c r="F103889">
        <v>1</v>
      </c>
      <c r="G103889">
        <v>4000</v>
      </c>
      <c r="H103889">
        <v>0</v>
      </c>
      <c r="I103889">
        <v>1</v>
      </c>
      <c r="J103889">
        <v>1</v>
      </c>
      <c r="K103889" s="1">
        <v>45907</v>
      </c>
      <c r="L103889" t="s">
        <v>362</v>
      </c>
      <c r="M103889">
        <v>2025</v>
      </c>
      <c r="N103889" t="s">
        <v>391</v>
      </c>
      <c r="O103889" t="s">
        <v>370</v>
      </c>
    </row>
    <row r="103890" spans="1:15" x14ac:dyDescent="0.3">
      <c r="A103890" t="s">
        <v>406</v>
      </c>
      <c r="B103890" t="s">
        <v>30</v>
      </c>
      <c r="C103890" t="s">
        <v>31</v>
      </c>
      <c r="D103890">
        <v>1</v>
      </c>
      <c r="E103890">
        <v>0</v>
      </c>
      <c r="F103890">
        <v>1</v>
      </c>
      <c r="G103890">
        <v>4000</v>
      </c>
      <c r="H103890">
        <v>0</v>
      </c>
      <c r="I103890">
        <v>0</v>
      </c>
      <c r="J103890">
        <v>0</v>
      </c>
      <c r="K103890" s="1">
        <v>45923</v>
      </c>
      <c r="L103890" t="s">
        <v>362</v>
      </c>
      <c r="M103890">
        <v>2025</v>
      </c>
      <c r="N103890" t="s">
        <v>391</v>
      </c>
      <c r="O103890" t="s">
        <v>377</v>
      </c>
    </row>
    <row r="103891" spans="1:15" x14ac:dyDescent="0.3">
      <c r="A103891" t="s">
        <v>406</v>
      </c>
      <c r="B103891" t="s">
        <v>30</v>
      </c>
      <c r="C103891" t="s">
        <v>31</v>
      </c>
      <c r="D103891">
        <v>0</v>
      </c>
      <c r="E103891">
        <v>3</v>
      </c>
      <c r="F103891">
        <v>3</v>
      </c>
      <c r="G103891">
        <v>12000</v>
      </c>
      <c r="H103891">
        <v>0</v>
      </c>
      <c r="I103891">
        <v>0</v>
      </c>
      <c r="J103891">
        <v>0</v>
      </c>
      <c r="K103891" s="1">
        <v>45926</v>
      </c>
      <c r="L103891" t="s">
        <v>362</v>
      </c>
      <c r="M103891">
        <v>2025</v>
      </c>
      <c r="N103891" t="s">
        <v>391</v>
      </c>
      <c r="O103891" t="s">
        <v>376</v>
      </c>
    </row>
    <row r="103892" spans="1:15" x14ac:dyDescent="0.3">
      <c r="A103892" t="s">
        <v>406</v>
      </c>
      <c r="B103892" t="s">
        <v>32</v>
      </c>
      <c r="C103892" t="s">
        <v>33</v>
      </c>
      <c r="D103892">
        <v>0</v>
      </c>
      <c r="E103892">
        <v>3</v>
      </c>
      <c r="F103892">
        <v>0</v>
      </c>
      <c r="G103892">
        <v>0</v>
      </c>
      <c r="H103892">
        <v>3</v>
      </c>
      <c r="I103892">
        <v>5</v>
      </c>
      <c r="J103892">
        <v>2</v>
      </c>
      <c r="K103892" s="1">
        <v>45901</v>
      </c>
      <c r="L103892" t="s">
        <v>362</v>
      </c>
      <c r="M103892">
        <v>2025</v>
      </c>
      <c r="N103892" t="s">
        <v>391</v>
      </c>
      <c r="O103892" t="s">
        <v>371</v>
      </c>
    </row>
    <row r="103893" spans="1:15" x14ac:dyDescent="0.3">
      <c r="A103893" t="s">
        <v>406</v>
      </c>
      <c r="B103893" t="s">
        <v>32</v>
      </c>
      <c r="C103893" t="s">
        <v>33</v>
      </c>
      <c r="D103893">
        <v>5</v>
      </c>
      <c r="E103893">
        <v>0</v>
      </c>
      <c r="F103893">
        <v>3</v>
      </c>
      <c r="G103893">
        <v>12000</v>
      </c>
      <c r="H103893">
        <v>2</v>
      </c>
      <c r="I103893">
        <v>2</v>
      </c>
      <c r="J103893">
        <v>0</v>
      </c>
      <c r="K103893" s="1">
        <v>45902</v>
      </c>
      <c r="L103893" t="s">
        <v>362</v>
      </c>
      <c r="M103893">
        <v>2025</v>
      </c>
      <c r="N103893" t="s">
        <v>391</v>
      </c>
      <c r="O103893" t="s">
        <v>377</v>
      </c>
    </row>
    <row r="103894" spans="1:15" x14ac:dyDescent="0.3">
      <c r="A103894" t="s">
        <v>406</v>
      </c>
      <c r="B103894" t="s">
        <v>32</v>
      </c>
      <c r="C103894" t="s">
        <v>33</v>
      </c>
      <c r="D103894">
        <v>2</v>
      </c>
      <c r="E103894">
        <v>4</v>
      </c>
      <c r="F103894">
        <v>4</v>
      </c>
      <c r="G103894">
        <v>16000</v>
      </c>
      <c r="H103894">
        <v>2</v>
      </c>
      <c r="I103894">
        <v>2</v>
      </c>
      <c r="J103894">
        <v>0</v>
      </c>
      <c r="K103894" s="1">
        <v>45907</v>
      </c>
      <c r="L103894" t="s">
        <v>362</v>
      </c>
      <c r="M103894">
        <v>2025</v>
      </c>
      <c r="N103894" t="s">
        <v>391</v>
      </c>
      <c r="O103894" t="s">
        <v>370</v>
      </c>
    </row>
    <row r="103895" spans="1:15" x14ac:dyDescent="0.3">
      <c r="A103895" t="s">
        <v>406</v>
      </c>
      <c r="B103895" t="s">
        <v>32</v>
      </c>
      <c r="C103895" t="s">
        <v>33</v>
      </c>
      <c r="D103895">
        <v>2</v>
      </c>
      <c r="E103895">
        <v>0</v>
      </c>
      <c r="F103895">
        <v>1</v>
      </c>
      <c r="G103895">
        <v>4000</v>
      </c>
      <c r="H103895">
        <v>1</v>
      </c>
      <c r="I103895">
        <v>3</v>
      </c>
      <c r="J103895">
        <v>2</v>
      </c>
      <c r="K103895" s="1">
        <v>45923</v>
      </c>
      <c r="L103895" t="s">
        <v>362</v>
      </c>
      <c r="M103895">
        <v>2025</v>
      </c>
      <c r="N103895" t="s">
        <v>391</v>
      </c>
      <c r="O103895" t="s">
        <v>377</v>
      </c>
    </row>
    <row r="103896" spans="1:15" x14ac:dyDescent="0.3">
      <c r="A103896" t="s">
        <v>406</v>
      </c>
      <c r="B103896" t="s">
        <v>32</v>
      </c>
      <c r="C103896" t="s">
        <v>33</v>
      </c>
      <c r="D103896">
        <v>3</v>
      </c>
      <c r="E103896">
        <v>0</v>
      </c>
      <c r="F103896">
        <v>2</v>
      </c>
      <c r="G103896">
        <v>8000</v>
      </c>
      <c r="H103896">
        <v>1</v>
      </c>
      <c r="I103896">
        <v>1</v>
      </c>
      <c r="J103896">
        <v>0</v>
      </c>
      <c r="K103896" s="1">
        <v>45926</v>
      </c>
      <c r="L103896" t="s">
        <v>362</v>
      </c>
      <c r="M103896">
        <v>2025</v>
      </c>
      <c r="N103896" t="s">
        <v>391</v>
      </c>
      <c r="O103896" t="s">
        <v>376</v>
      </c>
    </row>
    <row r="103897" spans="1:15" x14ac:dyDescent="0.3">
      <c r="A103897" t="s">
        <v>406</v>
      </c>
      <c r="B103897" t="s">
        <v>34</v>
      </c>
      <c r="C103897" t="s">
        <v>35</v>
      </c>
      <c r="D103897">
        <v>0</v>
      </c>
      <c r="E103897">
        <v>0</v>
      </c>
      <c r="F103897">
        <v>0</v>
      </c>
      <c r="G103897">
        <v>0</v>
      </c>
      <c r="H103897">
        <v>0</v>
      </c>
      <c r="I103897">
        <v>0</v>
      </c>
      <c r="J103897">
        <v>0</v>
      </c>
      <c r="K103897" s="1">
        <v>45901</v>
      </c>
      <c r="L103897" t="s">
        <v>362</v>
      </c>
      <c r="M103897">
        <v>2025</v>
      </c>
      <c r="N103897" t="s">
        <v>391</v>
      </c>
      <c r="O103897" t="s">
        <v>371</v>
      </c>
    </row>
    <row r="103898" spans="1:15" x14ac:dyDescent="0.3">
      <c r="A103898" t="s">
        <v>406</v>
      </c>
      <c r="B103898" t="s">
        <v>34</v>
      </c>
      <c r="C103898" t="s">
        <v>35</v>
      </c>
      <c r="D103898">
        <v>0</v>
      </c>
      <c r="E103898">
        <v>0</v>
      </c>
      <c r="F103898">
        <v>0</v>
      </c>
      <c r="G103898">
        <v>0</v>
      </c>
      <c r="H103898">
        <v>0</v>
      </c>
      <c r="I103898">
        <v>0</v>
      </c>
      <c r="J103898">
        <v>0</v>
      </c>
      <c r="K103898" s="1">
        <v>45902</v>
      </c>
      <c r="L103898" t="s">
        <v>362</v>
      </c>
      <c r="M103898">
        <v>2025</v>
      </c>
      <c r="N103898" t="s">
        <v>391</v>
      </c>
      <c r="O103898" t="s">
        <v>377</v>
      </c>
    </row>
    <row r="103899" spans="1:15" x14ac:dyDescent="0.3">
      <c r="A103899" t="s">
        <v>406</v>
      </c>
      <c r="B103899" t="s">
        <v>34</v>
      </c>
      <c r="C103899" t="s">
        <v>35</v>
      </c>
      <c r="D103899">
        <v>0</v>
      </c>
      <c r="E103899">
        <v>0</v>
      </c>
      <c r="F103899">
        <v>0</v>
      </c>
      <c r="G103899">
        <v>0</v>
      </c>
      <c r="H103899">
        <v>0</v>
      </c>
      <c r="I103899">
        <v>0</v>
      </c>
      <c r="J103899">
        <v>0</v>
      </c>
      <c r="K103899" s="1">
        <v>45907</v>
      </c>
      <c r="L103899" t="s">
        <v>362</v>
      </c>
      <c r="M103899">
        <v>2025</v>
      </c>
      <c r="N103899" t="s">
        <v>391</v>
      </c>
      <c r="O103899" t="s">
        <v>370</v>
      </c>
    </row>
    <row r="103900" spans="1:15" x14ac:dyDescent="0.3">
      <c r="A103900" t="s">
        <v>406</v>
      </c>
      <c r="B103900" t="s">
        <v>34</v>
      </c>
      <c r="C103900" t="s">
        <v>35</v>
      </c>
      <c r="D103900">
        <v>0</v>
      </c>
      <c r="E103900">
        <v>1</v>
      </c>
      <c r="F103900">
        <v>1</v>
      </c>
      <c r="G103900">
        <v>4000</v>
      </c>
      <c r="H103900">
        <v>0</v>
      </c>
      <c r="I103900">
        <v>0</v>
      </c>
      <c r="J103900">
        <v>0</v>
      </c>
      <c r="K103900" s="1">
        <v>45923</v>
      </c>
      <c r="L103900" t="s">
        <v>362</v>
      </c>
      <c r="M103900">
        <v>2025</v>
      </c>
      <c r="N103900" t="s">
        <v>391</v>
      </c>
      <c r="O103900" t="s">
        <v>377</v>
      </c>
    </row>
    <row r="103901" spans="1:15" x14ac:dyDescent="0.3">
      <c r="A103901" t="s">
        <v>406</v>
      </c>
      <c r="B103901" t="s">
        <v>34</v>
      </c>
      <c r="C103901" t="s">
        <v>35</v>
      </c>
      <c r="D103901">
        <v>0</v>
      </c>
      <c r="E103901">
        <v>0</v>
      </c>
      <c r="F103901">
        <v>0</v>
      </c>
      <c r="G103901">
        <v>0</v>
      </c>
      <c r="H103901">
        <v>0</v>
      </c>
      <c r="I103901">
        <v>0</v>
      </c>
      <c r="J103901">
        <v>0</v>
      </c>
      <c r="K103901" s="1">
        <v>45926</v>
      </c>
      <c r="L103901" t="s">
        <v>362</v>
      </c>
      <c r="M103901">
        <v>2025</v>
      </c>
      <c r="N103901" t="s">
        <v>391</v>
      </c>
      <c r="O103901" t="s">
        <v>376</v>
      </c>
    </row>
    <row r="103902" spans="1:15" x14ac:dyDescent="0.3">
      <c r="A103902" t="s">
        <v>406</v>
      </c>
      <c r="B103902" t="s">
        <v>36</v>
      </c>
      <c r="C103902" t="s">
        <v>37</v>
      </c>
      <c r="D103902">
        <v>2</v>
      </c>
      <c r="E103902">
        <v>1</v>
      </c>
      <c r="F103902">
        <v>1</v>
      </c>
      <c r="G103902">
        <v>4000</v>
      </c>
      <c r="H103902">
        <v>2</v>
      </c>
      <c r="I103902">
        <v>2</v>
      </c>
      <c r="J103902">
        <v>0</v>
      </c>
      <c r="K103902" s="1">
        <v>45901</v>
      </c>
      <c r="L103902" t="s">
        <v>362</v>
      </c>
      <c r="M103902">
        <v>2025</v>
      </c>
      <c r="N103902" t="s">
        <v>391</v>
      </c>
      <c r="O103902" t="s">
        <v>371</v>
      </c>
    </row>
    <row r="103903" spans="1:15" x14ac:dyDescent="0.3">
      <c r="A103903" t="s">
        <v>406</v>
      </c>
      <c r="B103903" t="s">
        <v>36</v>
      </c>
      <c r="C103903" t="s">
        <v>37</v>
      </c>
      <c r="D103903">
        <v>2</v>
      </c>
      <c r="E103903">
        <v>0</v>
      </c>
      <c r="F103903">
        <v>2</v>
      </c>
      <c r="G103903">
        <v>8000</v>
      </c>
      <c r="H103903">
        <v>0</v>
      </c>
      <c r="I103903">
        <v>0</v>
      </c>
      <c r="J103903">
        <v>0</v>
      </c>
      <c r="K103903" s="1">
        <v>45902</v>
      </c>
      <c r="L103903" t="s">
        <v>362</v>
      </c>
      <c r="M103903">
        <v>2025</v>
      </c>
      <c r="N103903" t="s">
        <v>391</v>
      </c>
      <c r="O103903" t="s">
        <v>377</v>
      </c>
    </row>
    <row r="103904" spans="1:15" x14ac:dyDescent="0.3">
      <c r="A103904" t="s">
        <v>406</v>
      </c>
      <c r="B103904" t="s">
        <v>36</v>
      </c>
      <c r="C103904" t="s">
        <v>37</v>
      </c>
      <c r="D103904">
        <v>0</v>
      </c>
      <c r="E103904">
        <v>1</v>
      </c>
      <c r="F103904">
        <v>1</v>
      </c>
      <c r="G103904">
        <v>4000</v>
      </c>
      <c r="H103904">
        <v>0</v>
      </c>
      <c r="I103904">
        <v>0</v>
      </c>
      <c r="J103904">
        <v>0</v>
      </c>
      <c r="K103904" s="1">
        <v>45907</v>
      </c>
      <c r="L103904" t="s">
        <v>362</v>
      </c>
      <c r="M103904">
        <v>2025</v>
      </c>
      <c r="N103904" t="s">
        <v>391</v>
      </c>
      <c r="O103904" t="s">
        <v>370</v>
      </c>
    </row>
    <row r="103905" spans="1:15" x14ac:dyDescent="0.3">
      <c r="A103905" t="s">
        <v>406</v>
      </c>
      <c r="B103905" t="s">
        <v>36</v>
      </c>
      <c r="C103905" t="s">
        <v>37</v>
      </c>
      <c r="D103905">
        <v>0</v>
      </c>
      <c r="E103905">
        <v>3</v>
      </c>
      <c r="F103905">
        <v>1</v>
      </c>
      <c r="G103905">
        <v>4000</v>
      </c>
      <c r="H103905">
        <v>2</v>
      </c>
      <c r="I103905">
        <v>2</v>
      </c>
      <c r="J103905">
        <v>0</v>
      </c>
      <c r="K103905" s="1">
        <v>45923</v>
      </c>
      <c r="L103905" t="s">
        <v>362</v>
      </c>
      <c r="M103905">
        <v>2025</v>
      </c>
      <c r="N103905" t="s">
        <v>391</v>
      </c>
      <c r="O103905" t="s">
        <v>377</v>
      </c>
    </row>
    <row r="103906" spans="1:15" x14ac:dyDescent="0.3">
      <c r="A103906" t="s">
        <v>406</v>
      </c>
      <c r="B103906" t="s">
        <v>36</v>
      </c>
      <c r="C103906" t="s">
        <v>37</v>
      </c>
      <c r="D103906">
        <v>2</v>
      </c>
      <c r="E103906">
        <v>1</v>
      </c>
      <c r="F103906">
        <v>3</v>
      </c>
      <c r="G103906">
        <v>12000</v>
      </c>
      <c r="H103906">
        <v>0</v>
      </c>
      <c r="I103906">
        <v>0</v>
      </c>
      <c r="J103906">
        <v>0</v>
      </c>
      <c r="K103906" s="1">
        <v>45926</v>
      </c>
      <c r="L103906" t="s">
        <v>362</v>
      </c>
      <c r="M103906">
        <v>2025</v>
      </c>
      <c r="N103906" t="s">
        <v>391</v>
      </c>
      <c r="O103906" t="s">
        <v>376</v>
      </c>
    </row>
    <row r="103907" spans="1:15" x14ac:dyDescent="0.3">
      <c r="A103907" t="s">
        <v>406</v>
      </c>
      <c r="B103907" t="s">
        <v>38</v>
      </c>
      <c r="C103907" t="s">
        <v>39</v>
      </c>
      <c r="D103907">
        <v>0</v>
      </c>
      <c r="E103907">
        <v>1</v>
      </c>
      <c r="F103907">
        <v>1</v>
      </c>
      <c r="G103907">
        <v>4000</v>
      </c>
      <c r="H103907">
        <v>0</v>
      </c>
      <c r="I103907">
        <v>0</v>
      </c>
      <c r="J103907">
        <v>0</v>
      </c>
      <c r="K103907" s="1">
        <v>45901</v>
      </c>
      <c r="L103907" t="s">
        <v>362</v>
      </c>
      <c r="M103907">
        <v>2025</v>
      </c>
      <c r="N103907" t="s">
        <v>391</v>
      </c>
      <c r="O103907" t="s">
        <v>371</v>
      </c>
    </row>
    <row r="103908" spans="1:15" x14ac:dyDescent="0.3">
      <c r="A103908" t="s">
        <v>406</v>
      </c>
      <c r="B103908" t="s">
        <v>38</v>
      </c>
      <c r="C103908" t="s">
        <v>39</v>
      </c>
      <c r="D103908">
        <v>0</v>
      </c>
      <c r="E103908">
        <v>0</v>
      </c>
      <c r="F103908">
        <v>0</v>
      </c>
      <c r="G103908">
        <v>0</v>
      </c>
      <c r="H103908">
        <v>0</v>
      </c>
      <c r="I103908">
        <v>0</v>
      </c>
      <c r="J103908">
        <v>0</v>
      </c>
      <c r="K103908" s="1">
        <v>45902</v>
      </c>
      <c r="L103908" t="s">
        <v>362</v>
      </c>
      <c r="M103908">
        <v>2025</v>
      </c>
      <c r="N103908" t="s">
        <v>391</v>
      </c>
      <c r="O103908" t="s">
        <v>377</v>
      </c>
    </row>
    <row r="103909" spans="1:15" x14ac:dyDescent="0.3">
      <c r="A103909" t="s">
        <v>406</v>
      </c>
      <c r="B103909" t="s">
        <v>38</v>
      </c>
      <c r="C103909" t="s">
        <v>39</v>
      </c>
      <c r="D103909">
        <v>0</v>
      </c>
      <c r="E103909">
        <v>0</v>
      </c>
      <c r="F103909">
        <v>0</v>
      </c>
      <c r="G103909">
        <v>0</v>
      </c>
      <c r="H103909">
        <v>0</v>
      </c>
      <c r="I103909">
        <v>0</v>
      </c>
      <c r="J103909">
        <v>0</v>
      </c>
      <c r="K103909" s="1">
        <v>45907</v>
      </c>
      <c r="L103909" t="s">
        <v>362</v>
      </c>
      <c r="M103909">
        <v>2025</v>
      </c>
      <c r="N103909" t="s">
        <v>391</v>
      </c>
      <c r="O103909" t="s">
        <v>370</v>
      </c>
    </row>
    <row r="103910" spans="1:15" x14ac:dyDescent="0.3">
      <c r="A103910" t="s">
        <v>406</v>
      </c>
      <c r="B103910" t="s">
        <v>38</v>
      </c>
      <c r="C103910" t="s">
        <v>39</v>
      </c>
      <c r="D103910">
        <v>0</v>
      </c>
      <c r="E103910">
        <v>1</v>
      </c>
      <c r="F103910">
        <v>1</v>
      </c>
      <c r="G103910">
        <v>4000</v>
      </c>
      <c r="H103910">
        <v>0</v>
      </c>
      <c r="I103910">
        <v>0</v>
      </c>
      <c r="J103910">
        <v>0</v>
      </c>
      <c r="K103910" s="1">
        <v>45923</v>
      </c>
      <c r="L103910" t="s">
        <v>362</v>
      </c>
      <c r="M103910">
        <v>2025</v>
      </c>
      <c r="N103910" t="s">
        <v>391</v>
      </c>
      <c r="O103910" t="s">
        <v>377</v>
      </c>
    </row>
    <row r="103911" spans="1:15" x14ac:dyDescent="0.3">
      <c r="A103911" t="s">
        <v>406</v>
      </c>
      <c r="B103911" t="s">
        <v>38</v>
      </c>
      <c r="C103911" t="s">
        <v>39</v>
      </c>
      <c r="D103911">
        <v>0</v>
      </c>
      <c r="E103911">
        <v>0</v>
      </c>
      <c r="F103911">
        <v>0</v>
      </c>
      <c r="G103911">
        <v>0</v>
      </c>
      <c r="H103911">
        <v>0</v>
      </c>
      <c r="I103911">
        <v>0</v>
      </c>
      <c r="J103911">
        <v>0</v>
      </c>
      <c r="K103911" s="1">
        <v>45926</v>
      </c>
      <c r="L103911" t="s">
        <v>362</v>
      </c>
      <c r="M103911">
        <v>2025</v>
      </c>
      <c r="N103911" t="s">
        <v>391</v>
      </c>
      <c r="O103911" t="s">
        <v>376</v>
      </c>
    </row>
    <row r="103912" spans="1:15" x14ac:dyDescent="0.3">
      <c r="A103912" t="s">
        <v>406</v>
      </c>
      <c r="B103912" t="s">
        <v>40</v>
      </c>
      <c r="C103912" t="s">
        <v>41</v>
      </c>
      <c r="D103912">
        <v>0</v>
      </c>
      <c r="E103912">
        <v>2</v>
      </c>
      <c r="F103912">
        <v>2</v>
      </c>
      <c r="G103912">
        <v>8000</v>
      </c>
      <c r="H103912">
        <v>0</v>
      </c>
      <c r="I103912">
        <v>0</v>
      </c>
      <c r="J103912">
        <v>0</v>
      </c>
      <c r="K103912" s="1">
        <v>45901</v>
      </c>
      <c r="L103912" t="s">
        <v>362</v>
      </c>
      <c r="M103912">
        <v>2025</v>
      </c>
      <c r="N103912" t="s">
        <v>391</v>
      </c>
      <c r="O103912" t="s">
        <v>371</v>
      </c>
    </row>
    <row r="103913" spans="1:15" x14ac:dyDescent="0.3">
      <c r="A103913" t="s">
        <v>406</v>
      </c>
      <c r="B103913" t="s">
        <v>40</v>
      </c>
      <c r="C103913" t="s">
        <v>41</v>
      </c>
      <c r="D103913">
        <v>0</v>
      </c>
      <c r="E103913">
        <v>0</v>
      </c>
      <c r="F103913">
        <v>0</v>
      </c>
      <c r="G103913">
        <v>0</v>
      </c>
      <c r="H103913">
        <v>0</v>
      </c>
      <c r="I103913">
        <v>0</v>
      </c>
      <c r="J103913">
        <v>0</v>
      </c>
      <c r="K103913" s="1">
        <v>45902</v>
      </c>
      <c r="L103913" t="s">
        <v>362</v>
      </c>
      <c r="M103913">
        <v>2025</v>
      </c>
      <c r="N103913" t="s">
        <v>391</v>
      </c>
      <c r="O103913" t="s">
        <v>377</v>
      </c>
    </row>
    <row r="103914" spans="1:15" x14ac:dyDescent="0.3">
      <c r="A103914" t="s">
        <v>406</v>
      </c>
      <c r="B103914" t="s">
        <v>40</v>
      </c>
      <c r="C103914" t="s">
        <v>41</v>
      </c>
      <c r="D103914">
        <v>0</v>
      </c>
      <c r="E103914">
        <v>1</v>
      </c>
      <c r="F103914">
        <v>1</v>
      </c>
      <c r="G103914">
        <v>4000</v>
      </c>
      <c r="H103914">
        <v>0</v>
      </c>
      <c r="I103914">
        <v>0</v>
      </c>
      <c r="J103914">
        <v>0</v>
      </c>
      <c r="K103914" s="1">
        <v>45907</v>
      </c>
      <c r="L103914" t="s">
        <v>362</v>
      </c>
      <c r="M103914">
        <v>2025</v>
      </c>
      <c r="N103914" t="s">
        <v>391</v>
      </c>
      <c r="O103914" t="s">
        <v>370</v>
      </c>
    </row>
    <row r="103915" spans="1:15" x14ac:dyDescent="0.3">
      <c r="A103915" t="s">
        <v>406</v>
      </c>
      <c r="B103915" t="s">
        <v>40</v>
      </c>
      <c r="C103915" t="s">
        <v>41</v>
      </c>
      <c r="D103915">
        <v>0</v>
      </c>
      <c r="E103915">
        <v>0</v>
      </c>
      <c r="F103915">
        <v>0</v>
      </c>
      <c r="G103915">
        <v>0</v>
      </c>
      <c r="H103915">
        <v>0</v>
      </c>
      <c r="I103915">
        <v>0</v>
      </c>
      <c r="J103915">
        <v>0</v>
      </c>
      <c r="K103915" s="1">
        <v>45923</v>
      </c>
      <c r="L103915" t="s">
        <v>362</v>
      </c>
      <c r="M103915">
        <v>2025</v>
      </c>
      <c r="N103915" t="s">
        <v>391</v>
      </c>
      <c r="O103915" t="s">
        <v>377</v>
      </c>
    </row>
    <row r="103916" spans="1:15" x14ac:dyDescent="0.3">
      <c r="A103916" t="s">
        <v>406</v>
      </c>
      <c r="B103916" t="s">
        <v>40</v>
      </c>
      <c r="C103916" t="s">
        <v>41</v>
      </c>
      <c r="D103916">
        <v>0</v>
      </c>
      <c r="E103916">
        <v>1</v>
      </c>
      <c r="F103916">
        <v>1</v>
      </c>
      <c r="G103916">
        <v>4000</v>
      </c>
      <c r="H103916">
        <v>0</v>
      </c>
      <c r="I103916">
        <v>0</v>
      </c>
      <c r="J103916">
        <v>0</v>
      </c>
      <c r="K103916" s="1">
        <v>45926</v>
      </c>
      <c r="L103916" t="s">
        <v>362</v>
      </c>
      <c r="M103916">
        <v>2025</v>
      </c>
      <c r="N103916" t="s">
        <v>391</v>
      </c>
      <c r="O103916" t="s">
        <v>376</v>
      </c>
    </row>
    <row r="103917" spans="1:15" x14ac:dyDescent="0.3">
      <c r="A103917" t="s">
        <v>406</v>
      </c>
      <c r="B103917" t="s">
        <v>42</v>
      </c>
      <c r="C103917" t="s">
        <v>43</v>
      </c>
      <c r="D103917">
        <v>1</v>
      </c>
      <c r="E103917">
        <v>1</v>
      </c>
      <c r="F103917">
        <v>2</v>
      </c>
      <c r="G103917">
        <v>8000</v>
      </c>
      <c r="H103917">
        <v>0</v>
      </c>
      <c r="I103917">
        <v>0</v>
      </c>
      <c r="J103917">
        <v>0</v>
      </c>
      <c r="K103917" s="1">
        <v>45901</v>
      </c>
      <c r="L103917" t="s">
        <v>362</v>
      </c>
      <c r="M103917">
        <v>2025</v>
      </c>
      <c r="N103917" t="s">
        <v>391</v>
      </c>
      <c r="O103917" t="s">
        <v>371</v>
      </c>
    </row>
    <row r="103918" spans="1:15" x14ac:dyDescent="0.3">
      <c r="A103918" t="s">
        <v>406</v>
      </c>
      <c r="B103918" t="s">
        <v>42</v>
      </c>
      <c r="C103918" t="s">
        <v>43</v>
      </c>
      <c r="D103918">
        <v>0</v>
      </c>
      <c r="E103918">
        <v>1</v>
      </c>
      <c r="F103918">
        <v>1</v>
      </c>
      <c r="G103918">
        <v>4000</v>
      </c>
      <c r="H103918">
        <v>0</v>
      </c>
      <c r="I103918">
        <v>1</v>
      </c>
      <c r="J103918">
        <v>1</v>
      </c>
      <c r="K103918" s="1">
        <v>45902</v>
      </c>
      <c r="L103918" t="s">
        <v>362</v>
      </c>
      <c r="M103918">
        <v>2025</v>
      </c>
      <c r="N103918" t="s">
        <v>391</v>
      </c>
      <c r="O103918" t="s">
        <v>377</v>
      </c>
    </row>
    <row r="103919" spans="1:15" x14ac:dyDescent="0.3">
      <c r="A103919" t="s">
        <v>406</v>
      </c>
      <c r="B103919" t="s">
        <v>42</v>
      </c>
      <c r="C103919" t="s">
        <v>43</v>
      </c>
      <c r="D103919">
        <v>1</v>
      </c>
      <c r="E103919">
        <v>1</v>
      </c>
      <c r="F103919">
        <v>2</v>
      </c>
      <c r="G103919">
        <v>8000</v>
      </c>
      <c r="H103919">
        <v>0</v>
      </c>
      <c r="I103919">
        <v>0</v>
      </c>
      <c r="J103919">
        <v>-1</v>
      </c>
      <c r="K103919" s="1">
        <v>45907</v>
      </c>
      <c r="L103919" t="s">
        <v>362</v>
      </c>
      <c r="M103919">
        <v>2025</v>
      </c>
      <c r="N103919" t="s">
        <v>391</v>
      </c>
      <c r="O103919" t="s">
        <v>370</v>
      </c>
    </row>
    <row r="103920" spans="1:15" x14ac:dyDescent="0.3">
      <c r="A103920" t="s">
        <v>406</v>
      </c>
      <c r="B103920" t="s">
        <v>42</v>
      </c>
      <c r="C103920" t="s">
        <v>43</v>
      </c>
      <c r="D103920">
        <v>0</v>
      </c>
      <c r="E103920">
        <v>1</v>
      </c>
      <c r="F103920">
        <v>1</v>
      </c>
      <c r="G103920">
        <v>4000</v>
      </c>
      <c r="H103920">
        <v>0</v>
      </c>
      <c r="I103920">
        <v>0</v>
      </c>
      <c r="J103920">
        <v>0</v>
      </c>
      <c r="K103920" s="1">
        <v>45923</v>
      </c>
      <c r="L103920" t="s">
        <v>362</v>
      </c>
      <c r="M103920">
        <v>2025</v>
      </c>
      <c r="N103920" t="s">
        <v>391</v>
      </c>
      <c r="O103920" t="s">
        <v>377</v>
      </c>
    </row>
    <row r="103921" spans="1:15" x14ac:dyDescent="0.3">
      <c r="A103921" t="s">
        <v>406</v>
      </c>
      <c r="B103921" t="s">
        <v>42</v>
      </c>
      <c r="C103921" t="s">
        <v>43</v>
      </c>
      <c r="D103921">
        <v>0</v>
      </c>
      <c r="E103921">
        <v>1</v>
      </c>
      <c r="F103921">
        <v>1</v>
      </c>
      <c r="G103921">
        <v>4000</v>
      </c>
      <c r="H103921">
        <v>0</v>
      </c>
      <c r="I103921">
        <v>0</v>
      </c>
      <c r="J103921">
        <v>0</v>
      </c>
      <c r="K103921" s="1">
        <v>45926</v>
      </c>
      <c r="L103921" t="s">
        <v>362</v>
      </c>
      <c r="M103921">
        <v>2025</v>
      </c>
      <c r="N103921" t="s">
        <v>391</v>
      </c>
      <c r="O103921" t="s">
        <v>376</v>
      </c>
    </row>
    <row r="103922" spans="1:15" x14ac:dyDescent="0.3">
      <c r="A103922" t="s">
        <v>406</v>
      </c>
      <c r="B103922" t="s">
        <v>44</v>
      </c>
      <c r="C103922" t="s">
        <v>45</v>
      </c>
      <c r="D103922">
        <v>5</v>
      </c>
      <c r="E103922">
        <v>3</v>
      </c>
      <c r="F103922">
        <v>3</v>
      </c>
      <c r="G103922">
        <v>12000</v>
      </c>
      <c r="H103922">
        <v>5</v>
      </c>
      <c r="I103922">
        <v>5</v>
      </c>
      <c r="J103922">
        <v>0</v>
      </c>
      <c r="K103922" s="1">
        <v>45901</v>
      </c>
      <c r="L103922" t="s">
        <v>362</v>
      </c>
      <c r="M103922">
        <v>2025</v>
      </c>
      <c r="N103922" t="s">
        <v>391</v>
      </c>
      <c r="O103922" t="s">
        <v>371</v>
      </c>
    </row>
    <row r="103923" spans="1:15" x14ac:dyDescent="0.3">
      <c r="A103923" t="s">
        <v>406</v>
      </c>
      <c r="B103923" t="s">
        <v>44</v>
      </c>
      <c r="C103923" t="s">
        <v>45</v>
      </c>
      <c r="D103923">
        <v>5</v>
      </c>
      <c r="E103923">
        <v>4</v>
      </c>
      <c r="F103923">
        <v>2</v>
      </c>
      <c r="G103923">
        <v>8000</v>
      </c>
      <c r="H103923">
        <v>7</v>
      </c>
      <c r="I103923">
        <v>7</v>
      </c>
      <c r="J103923">
        <v>0</v>
      </c>
      <c r="K103923" s="1">
        <v>45902</v>
      </c>
      <c r="L103923" t="s">
        <v>362</v>
      </c>
      <c r="M103923">
        <v>2025</v>
      </c>
      <c r="N103923" t="s">
        <v>391</v>
      </c>
      <c r="O103923" t="s">
        <v>377</v>
      </c>
    </row>
    <row r="103924" spans="1:15" x14ac:dyDescent="0.3">
      <c r="A103924" t="s">
        <v>406</v>
      </c>
      <c r="B103924" t="s">
        <v>44</v>
      </c>
      <c r="C103924" t="s">
        <v>45</v>
      </c>
      <c r="D103924">
        <v>7</v>
      </c>
      <c r="E103924">
        <v>0</v>
      </c>
      <c r="F103924">
        <v>2</v>
      </c>
      <c r="G103924">
        <v>8000</v>
      </c>
      <c r="H103924">
        <v>5</v>
      </c>
      <c r="I103924">
        <v>5</v>
      </c>
      <c r="J103924">
        <v>0</v>
      </c>
      <c r="K103924" s="1">
        <v>45907</v>
      </c>
      <c r="L103924" t="s">
        <v>362</v>
      </c>
      <c r="M103924">
        <v>2025</v>
      </c>
      <c r="N103924" t="s">
        <v>391</v>
      </c>
      <c r="O103924" t="s">
        <v>370</v>
      </c>
    </row>
    <row r="103925" spans="1:15" x14ac:dyDescent="0.3">
      <c r="A103925" t="s">
        <v>406</v>
      </c>
      <c r="B103925" t="s">
        <v>44</v>
      </c>
      <c r="C103925" t="s">
        <v>45</v>
      </c>
      <c r="D103925">
        <v>5</v>
      </c>
      <c r="E103925">
        <v>0</v>
      </c>
      <c r="F103925">
        <v>0</v>
      </c>
      <c r="G103925">
        <v>0</v>
      </c>
      <c r="H103925">
        <v>5</v>
      </c>
      <c r="I103925">
        <v>5</v>
      </c>
      <c r="J103925">
        <v>0</v>
      </c>
      <c r="K103925" s="1">
        <v>45923</v>
      </c>
      <c r="L103925" t="s">
        <v>362</v>
      </c>
      <c r="M103925">
        <v>2025</v>
      </c>
      <c r="N103925" t="s">
        <v>391</v>
      </c>
      <c r="O103925" t="s">
        <v>377</v>
      </c>
    </row>
    <row r="103926" spans="1:15" x14ac:dyDescent="0.3">
      <c r="A103926" t="s">
        <v>406</v>
      </c>
      <c r="B103926" t="s">
        <v>44</v>
      </c>
      <c r="C103926" t="s">
        <v>45</v>
      </c>
      <c r="D103926">
        <v>5</v>
      </c>
      <c r="E103926">
        <v>0</v>
      </c>
      <c r="F103926">
        <v>2</v>
      </c>
      <c r="G103926">
        <v>8000</v>
      </c>
      <c r="H103926">
        <v>3</v>
      </c>
      <c r="I103926">
        <v>3</v>
      </c>
      <c r="J103926">
        <v>0</v>
      </c>
      <c r="K103926" s="1">
        <v>45926</v>
      </c>
      <c r="L103926" t="s">
        <v>362</v>
      </c>
      <c r="M103926">
        <v>2025</v>
      </c>
      <c r="N103926" t="s">
        <v>391</v>
      </c>
      <c r="O103926" t="s">
        <v>376</v>
      </c>
    </row>
    <row r="103927" spans="1:15" x14ac:dyDescent="0.3">
      <c r="A103927" t="s">
        <v>406</v>
      </c>
      <c r="B103927" t="s">
        <v>46</v>
      </c>
      <c r="C103927" t="s">
        <v>47</v>
      </c>
      <c r="D103927">
        <v>0</v>
      </c>
      <c r="E103927">
        <v>1</v>
      </c>
      <c r="F103927">
        <v>1</v>
      </c>
      <c r="G103927">
        <v>4000</v>
      </c>
      <c r="H103927">
        <v>0</v>
      </c>
      <c r="I103927">
        <v>0</v>
      </c>
      <c r="J103927">
        <v>0</v>
      </c>
      <c r="K103927" s="1">
        <v>45901</v>
      </c>
      <c r="L103927" t="s">
        <v>362</v>
      </c>
      <c r="M103927">
        <v>2025</v>
      </c>
      <c r="N103927" t="s">
        <v>391</v>
      </c>
      <c r="O103927" t="s">
        <v>371</v>
      </c>
    </row>
    <row r="103928" spans="1:15" x14ac:dyDescent="0.3">
      <c r="A103928" t="s">
        <v>406</v>
      </c>
      <c r="B103928" t="s">
        <v>46</v>
      </c>
      <c r="C103928" t="s">
        <v>47</v>
      </c>
      <c r="D103928">
        <v>0</v>
      </c>
      <c r="E103928">
        <v>1</v>
      </c>
      <c r="F103928">
        <v>1</v>
      </c>
      <c r="G103928">
        <v>4000</v>
      </c>
      <c r="H103928">
        <v>0</v>
      </c>
      <c r="I103928">
        <v>0</v>
      </c>
      <c r="J103928">
        <v>0</v>
      </c>
      <c r="K103928" s="1">
        <v>45902</v>
      </c>
      <c r="L103928" t="s">
        <v>362</v>
      </c>
      <c r="M103928">
        <v>2025</v>
      </c>
      <c r="N103928" t="s">
        <v>391</v>
      </c>
      <c r="O103928" t="s">
        <v>377</v>
      </c>
    </row>
    <row r="103929" spans="1:15" x14ac:dyDescent="0.3">
      <c r="A103929" t="s">
        <v>406</v>
      </c>
      <c r="B103929" t="s">
        <v>46</v>
      </c>
      <c r="C103929" t="s">
        <v>47</v>
      </c>
      <c r="D103929">
        <v>0</v>
      </c>
      <c r="E103929">
        <v>2</v>
      </c>
      <c r="F103929">
        <v>2</v>
      </c>
      <c r="G103929">
        <v>8000</v>
      </c>
      <c r="H103929">
        <v>0</v>
      </c>
      <c r="I103929">
        <v>0</v>
      </c>
      <c r="J103929">
        <v>0</v>
      </c>
      <c r="K103929" s="1">
        <v>45907</v>
      </c>
      <c r="L103929" t="s">
        <v>362</v>
      </c>
      <c r="M103929">
        <v>2025</v>
      </c>
      <c r="N103929" t="s">
        <v>391</v>
      </c>
      <c r="O103929" t="s">
        <v>370</v>
      </c>
    </row>
    <row r="103930" spans="1:15" x14ac:dyDescent="0.3">
      <c r="A103930" t="s">
        <v>406</v>
      </c>
      <c r="B103930" t="s">
        <v>46</v>
      </c>
      <c r="C103930" t="s">
        <v>47</v>
      </c>
      <c r="D103930">
        <v>0</v>
      </c>
      <c r="E103930">
        <v>1</v>
      </c>
      <c r="F103930">
        <v>1</v>
      </c>
      <c r="G103930">
        <v>4000</v>
      </c>
      <c r="H103930">
        <v>0</v>
      </c>
      <c r="I103930">
        <v>0</v>
      </c>
      <c r="J103930">
        <v>0</v>
      </c>
      <c r="K103930" s="1">
        <v>45923</v>
      </c>
      <c r="L103930" t="s">
        <v>362</v>
      </c>
      <c r="M103930">
        <v>2025</v>
      </c>
      <c r="N103930" t="s">
        <v>391</v>
      </c>
      <c r="O103930" t="s">
        <v>377</v>
      </c>
    </row>
    <row r="103931" spans="1:15" x14ac:dyDescent="0.3">
      <c r="A103931" t="s">
        <v>406</v>
      </c>
      <c r="B103931" t="s">
        <v>46</v>
      </c>
      <c r="C103931" t="s">
        <v>47</v>
      </c>
      <c r="D103931">
        <v>0</v>
      </c>
      <c r="E103931">
        <v>0</v>
      </c>
      <c r="F103931">
        <v>0</v>
      </c>
      <c r="G103931">
        <v>0</v>
      </c>
      <c r="H103931">
        <v>0</v>
      </c>
      <c r="I103931">
        <v>0</v>
      </c>
      <c r="J103931">
        <v>0</v>
      </c>
      <c r="K103931" s="1">
        <v>45926</v>
      </c>
      <c r="L103931" t="s">
        <v>362</v>
      </c>
      <c r="M103931">
        <v>2025</v>
      </c>
      <c r="N103931" t="s">
        <v>391</v>
      </c>
      <c r="O103931" t="s">
        <v>376</v>
      </c>
    </row>
    <row r="103932" spans="1:15" x14ac:dyDescent="0.3">
      <c r="A103932" t="s">
        <v>406</v>
      </c>
      <c r="B103932" t="s">
        <v>48</v>
      </c>
      <c r="C103932" t="s">
        <v>49</v>
      </c>
      <c r="D103932">
        <v>0</v>
      </c>
      <c r="E103932">
        <v>1</v>
      </c>
      <c r="F103932">
        <v>1</v>
      </c>
      <c r="G103932">
        <v>500</v>
      </c>
      <c r="H103932">
        <v>0</v>
      </c>
      <c r="I103932">
        <v>0</v>
      </c>
      <c r="J103932">
        <v>0</v>
      </c>
      <c r="K103932" s="1">
        <v>45901</v>
      </c>
      <c r="L103932" t="s">
        <v>362</v>
      </c>
      <c r="M103932">
        <v>2025</v>
      </c>
      <c r="N103932" t="s">
        <v>391</v>
      </c>
      <c r="O103932" t="s">
        <v>371</v>
      </c>
    </row>
    <row r="103933" spans="1:15" x14ac:dyDescent="0.3">
      <c r="A103933" t="s">
        <v>406</v>
      </c>
      <c r="B103933" t="s">
        <v>48</v>
      </c>
      <c r="C103933" t="s">
        <v>49</v>
      </c>
      <c r="D103933">
        <v>0</v>
      </c>
      <c r="E103933">
        <v>1</v>
      </c>
      <c r="F103933">
        <v>1</v>
      </c>
      <c r="G103933">
        <v>500</v>
      </c>
      <c r="H103933">
        <v>0</v>
      </c>
      <c r="I103933">
        <v>0</v>
      </c>
      <c r="J103933">
        <v>0</v>
      </c>
      <c r="K103933" s="1">
        <v>45902</v>
      </c>
      <c r="L103933" t="s">
        <v>362</v>
      </c>
      <c r="M103933">
        <v>2025</v>
      </c>
      <c r="N103933" t="s">
        <v>391</v>
      </c>
      <c r="O103933" t="s">
        <v>377</v>
      </c>
    </row>
    <row r="103934" spans="1:15" x14ac:dyDescent="0.3">
      <c r="A103934" t="s">
        <v>406</v>
      </c>
      <c r="B103934" t="s">
        <v>48</v>
      </c>
      <c r="C103934" t="s">
        <v>49</v>
      </c>
      <c r="D103934">
        <v>0</v>
      </c>
      <c r="E103934">
        <v>3</v>
      </c>
      <c r="F103934">
        <v>3</v>
      </c>
      <c r="G103934">
        <v>1500</v>
      </c>
      <c r="H103934">
        <v>0</v>
      </c>
      <c r="I103934">
        <v>0</v>
      </c>
      <c r="J103934">
        <v>0</v>
      </c>
      <c r="K103934" s="1">
        <v>45907</v>
      </c>
      <c r="L103934" t="s">
        <v>362</v>
      </c>
      <c r="M103934">
        <v>2025</v>
      </c>
      <c r="N103934" t="s">
        <v>391</v>
      </c>
      <c r="O103934" t="s">
        <v>370</v>
      </c>
    </row>
    <row r="103935" spans="1:15" x14ac:dyDescent="0.3">
      <c r="A103935" t="s">
        <v>406</v>
      </c>
      <c r="B103935" t="s">
        <v>48</v>
      </c>
      <c r="C103935" t="s">
        <v>49</v>
      </c>
      <c r="D103935">
        <v>0</v>
      </c>
      <c r="E103935">
        <v>0</v>
      </c>
      <c r="F103935">
        <v>0</v>
      </c>
      <c r="G103935">
        <v>0</v>
      </c>
      <c r="H103935">
        <v>0</v>
      </c>
      <c r="I103935">
        <v>0</v>
      </c>
      <c r="J103935">
        <v>0</v>
      </c>
      <c r="K103935" s="1">
        <v>45923</v>
      </c>
      <c r="L103935" t="s">
        <v>362</v>
      </c>
      <c r="M103935">
        <v>2025</v>
      </c>
      <c r="N103935" t="s">
        <v>391</v>
      </c>
      <c r="O103935" t="s">
        <v>377</v>
      </c>
    </row>
    <row r="103936" spans="1:15" x14ac:dyDescent="0.3">
      <c r="A103936" t="s">
        <v>406</v>
      </c>
      <c r="B103936" t="s">
        <v>48</v>
      </c>
      <c r="C103936" t="s">
        <v>49</v>
      </c>
      <c r="D103936">
        <v>0</v>
      </c>
      <c r="E103936">
        <v>1</v>
      </c>
      <c r="F103936">
        <v>1</v>
      </c>
      <c r="G103936">
        <v>500</v>
      </c>
      <c r="H103936">
        <v>0</v>
      </c>
      <c r="I103936">
        <v>0</v>
      </c>
      <c r="J103936">
        <v>0</v>
      </c>
      <c r="K103936" s="1">
        <v>45926</v>
      </c>
      <c r="L103936" t="s">
        <v>362</v>
      </c>
      <c r="M103936">
        <v>2025</v>
      </c>
      <c r="N103936" t="s">
        <v>391</v>
      </c>
      <c r="O103936" t="s">
        <v>376</v>
      </c>
    </row>
    <row r="103937" spans="1:15" x14ac:dyDescent="0.3">
      <c r="A103937" t="s">
        <v>406</v>
      </c>
      <c r="B103937" t="s">
        <v>50</v>
      </c>
      <c r="C103937" t="s">
        <v>51</v>
      </c>
      <c r="D103937">
        <v>0</v>
      </c>
      <c r="E103937">
        <v>1</v>
      </c>
      <c r="F103937">
        <v>1</v>
      </c>
      <c r="G103937">
        <v>500</v>
      </c>
      <c r="H103937">
        <v>0</v>
      </c>
      <c r="I103937">
        <v>2</v>
      </c>
      <c r="J103937">
        <v>2</v>
      </c>
      <c r="K103937" s="1">
        <v>45901</v>
      </c>
      <c r="L103937" t="s">
        <v>362</v>
      </c>
      <c r="M103937">
        <v>2025</v>
      </c>
      <c r="N103937" t="s">
        <v>391</v>
      </c>
      <c r="O103937" t="s">
        <v>371</v>
      </c>
    </row>
    <row r="103938" spans="1:15" x14ac:dyDescent="0.3">
      <c r="A103938" t="s">
        <v>406</v>
      </c>
      <c r="B103938" t="s">
        <v>50</v>
      </c>
      <c r="C103938" t="s">
        <v>51</v>
      </c>
      <c r="D103938">
        <v>2</v>
      </c>
      <c r="E103938">
        <v>0</v>
      </c>
      <c r="F103938">
        <v>2</v>
      </c>
      <c r="G103938">
        <v>1000</v>
      </c>
      <c r="H103938">
        <v>0</v>
      </c>
      <c r="I103938">
        <v>0</v>
      </c>
      <c r="J103938">
        <v>0</v>
      </c>
      <c r="K103938" s="1">
        <v>45902</v>
      </c>
      <c r="L103938" t="s">
        <v>362</v>
      </c>
      <c r="M103938">
        <v>2025</v>
      </c>
      <c r="N103938" t="s">
        <v>391</v>
      </c>
      <c r="O103938" t="s">
        <v>377</v>
      </c>
    </row>
    <row r="103939" spans="1:15" x14ac:dyDescent="0.3">
      <c r="A103939" t="s">
        <v>406</v>
      </c>
      <c r="B103939" t="s">
        <v>50</v>
      </c>
      <c r="C103939" t="s">
        <v>51</v>
      </c>
      <c r="D103939">
        <v>0</v>
      </c>
      <c r="E103939">
        <v>0</v>
      </c>
      <c r="F103939">
        <v>0</v>
      </c>
      <c r="G103939">
        <v>0</v>
      </c>
      <c r="H103939">
        <v>0</v>
      </c>
      <c r="I103939">
        <v>0</v>
      </c>
      <c r="J103939">
        <v>0</v>
      </c>
      <c r="K103939" s="1">
        <v>45907</v>
      </c>
      <c r="L103939" t="s">
        <v>362</v>
      </c>
      <c r="M103939">
        <v>2025</v>
      </c>
      <c r="N103939" t="s">
        <v>391</v>
      </c>
      <c r="O103939" t="s">
        <v>370</v>
      </c>
    </row>
    <row r="103940" spans="1:15" x14ac:dyDescent="0.3">
      <c r="A103940" t="s">
        <v>406</v>
      </c>
      <c r="B103940" t="s">
        <v>50</v>
      </c>
      <c r="C103940" t="s">
        <v>51</v>
      </c>
      <c r="D103940">
        <v>0</v>
      </c>
      <c r="E103940">
        <v>0</v>
      </c>
      <c r="F103940">
        <v>0</v>
      </c>
      <c r="G103940">
        <v>0</v>
      </c>
      <c r="H103940">
        <v>0</v>
      </c>
      <c r="I103940">
        <v>0</v>
      </c>
      <c r="J103940">
        <v>0</v>
      </c>
      <c r="K103940" s="1">
        <v>45923</v>
      </c>
      <c r="L103940" t="s">
        <v>362</v>
      </c>
      <c r="M103940">
        <v>2025</v>
      </c>
      <c r="N103940" t="s">
        <v>391</v>
      </c>
      <c r="O103940" t="s">
        <v>377</v>
      </c>
    </row>
    <row r="103941" spans="1:15" x14ac:dyDescent="0.3">
      <c r="A103941" t="s">
        <v>406</v>
      </c>
      <c r="B103941" t="s">
        <v>50</v>
      </c>
      <c r="C103941" t="s">
        <v>51</v>
      </c>
      <c r="D103941">
        <v>0</v>
      </c>
      <c r="E103941">
        <v>2</v>
      </c>
      <c r="F103941">
        <v>2</v>
      </c>
      <c r="G103941">
        <v>1000</v>
      </c>
      <c r="H103941">
        <v>0</v>
      </c>
      <c r="I103941">
        <v>0</v>
      </c>
      <c r="J103941">
        <v>0</v>
      </c>
      <c r="K103941" s="1">
        <v>45926</v>
      </c>
      <c r="L103941" t="s">
        <v>362</v>
      </c>
      <c r="M103941">
        <v>2025</v>
      </c>
      <c r="N103941" t="s">
        <v>391</v>
      </c>
      <c r="O103941" t="s">
        <v>376</v>
      </c>
    </row>
    <row r="103942" spans="1:15" x14ac:dyDescent="0.3">
      <c r="A103942" t="s">
        <v>406</v>
      </c>
      <c r="B103942" t="s">
        <v>52</v>
      </c>
      <c r="C103942" t="s">
        <v>53</v>
      </c>
      <c r="D103942">
        <v>5</v>
      </c>
      <c r="E103942">
        <v>1</v>
      </c>
      <c r="F103942">
        <v>5</v>
      </c>
      <c r="G103942">
        <v>20000</v>
      </c>
      <c r="H103942">
        <v>1</v>
      </c>
      <c r="I103942">
        <v>1</v>
      </c>
      <c r="J103942">
        <v>0</v>
      </c>
      <c r="K103942" s="1">
        <v>45901</v>
      </c>
      <c r="L103942" t="s">
        <v>362</v>
      </c>
      <c r="M103942">
        <v>2025</v>
      </c>
      <c r="N103942" t="s">
        <v>391</v>
      </c>
      <c r="O103942" t="s">
        <v>371</v>
      </c>
    </row>
    <row r="103943" spans="1:15" x14ac:dyDescent="0.3">
      <c r="A103943" t="s">
        <v>406</v>
      </c>
      <c r="B103943" t="s">
        <v>52</v>
      </c>
      <c r="C103943" t="s">
        <v>53</v>
      </c>
      <c r="D103943">
        <v>1</v>
      </c>
      <c r="E103943">
        <v>1</v>
      </c>
      <c r="F103943">
        <v>2</v>
      </c>
      <c r="G103943">
        <v>8000</v>
      </c>
      <c r="H103943">
        <v>0</v>
      </c>
      <c r="I103943">
        <v>0</v>
      </c>
      <c r="J103943">
        <v>0</v>
      </c>
      <c r="K103943" s="1">
        <v>45902</v>
      </c>
      <c r="L103943" t="s">
        <v>362</v>
      </c>
      <c r="M103943">
        <v>2025</v>
      </c>
      <c r="N103943" t="s">
        <v>391</v>
      </c>
      <c r="O103943" t="s">
        <v>377</v>
      </c>
    </row>
    <row r="103944" spans="1:15" x14ac:dyDescent="0.3">
      <c r="A103944" t="s">
        <v>406</v>
      </c>
      <c r="B103944" t="s">
        <v>52</v>
      </c>
      <c r="C103944" t="s">
        <v>53</v>
      </c>
      <c r="D103944">
        <v>0</v>
      </c>
      <c r="E103944">
        <v>2</v>
      </c>
      <c r="F103944">
        <v>0</v>
      </c>
      <c r="G103944">
        <v>0</v>
      </c>
      <c r="H103944">
        <v>2</v>
      </c>
      <c r="I103944">
        <v>3</v>
      </c>
      <c r="J103944">
        <v>1</v>
      </c>
      <c r="K103944" s="1">
        <v>45907</v>
      </c>
      <c r="L103944" t="s">
        <v>362</v>
      </c>
      <c r="M103944">
        <v>2025</v>
      </c>
      <c r="N103944" t="s">
        <v>391</v>
      </c>
      <c r="O103944" t="s">
        <v>370</v>
      </c>
    </row>
    <row r="103945" spans="1:15" x14ac:dyDescent="0.3">
      <c r="A103945" t="s">
        <v>406</v>
      </c>
      <c r="B103945" t="s">
        <v>52</v>
      </c>
      <c r="C103945" t="s">
        <v>53</v>
      </c>
      <c r="D103945">
        <v>3</v>
      </c>
      <c r="E103945">
        <v>2</v>
      </c>
      <c r="F103945">
        <v>3</v>
      </c>
      <c r="G103945">
        <v>12000</v>
      </c>
      <c r="H103945">
        <v>2</v>
      </c>
      <c r="I103945">
        <v>2</v>
      </c>
      <c r="J103945">
        <v>0</v>
      </c>
      <c r="K103945" s="1">
        <v>45923</v>
      </c>
      <c r="L103945" t="s">
        <v>362</v>
      </c>
      <c r="M103945">
        <v>2025</v>
      </c>
      <c r="N103945" t="s">
        <v>391</v>
      </c>
      <c r="O103945" t="s">
        <v>377</v>
      </c>
    </row>
    <row r="103946" spans="1:15" x14ac:dyDescent="0.3">
      <c r="A103946" t="s">
        <v>406</v>
      </c>
      <c r="B103946" t="s">
        <v>52</v>
      </c>
      <c r="C103946" t="s">
        <v>53</v>
      </c>
      <c r="D103946">
        <v>2</v>
      </c>
      <c r="E103946">
        <v>2</v>
      </c>
      <c r="F103946">
        <v>2</v>
      </c>
      <c r="G103946">
        <v>8000</v>
      </c>
      <c r="H103946">
        <v>2</v>
      </c>
      <c r="I103946">
        <v>4</v>
      </c>
      <c r="J103946">
        <v>2</v>
      </c>
      <c r="K103946" s="1">
        <v>45926</v>
      </c>
      <c r="L103946" t="s">
        <v>362</v>
      </c>
      <c r="M103946">
        <v>2025</v>
      </c>
      <c r="N103946" t="s">
        <v>391</v>
      </c>
      <c r="O103946" t="s">
        <v>376</v>
      </c>
    </row>
    <row r="103947" spans="1:15" x14ac:dyDescent="0.3">
      <c r="A103947" t="s">
        <v>406</v>
      </c>
      <c r="B103947" t="s">
        <v>54</v>
      </c>
      <c r="C103947" t="s">
        <v>55</v>
      </c>
      <c r="D103947">
        <v>0</v>
      </c>
      <c r="E103947">
        <v>1</v>
      </c>
      <c r="F103947">
        <v>1</v>
      </c>
      <c r="G103947">
        <v>4000</v>
      </c>
      <c r="H103947">
        <v>0</v>
      </c>
      <c r="I103947">
        <v>0</v>
      </c>
      <c r="J103947">
        <v>0</v>
      </c>
      <c r="K103947" s="1">
        <v>45901</v>
      </c>
      <c r="L103947" t="s">
        <v>362</v>
      </c>
      <c r="M103947">
        <v>2025</v>
      </c>
      <c r="N103947" t="s">
        <v>391</v>
      </c>
      <c r="O103947" t="s">
        <v>371</v>
      </c>
    </row>
    <row r="103948" spans="1:15" x14ac:dyDescent="0.3">
      <c r="A103948" t="s">
        <v>406</v>
      </c>
      <c r="B103948" t="s">
        <v>54</v>
      </c>
      <c r="C103948" t="s">
        <v>55</v>
      </c>
      <c r="D103948">
        <v>0</v>
      </c>
      <c r="E103948">
        <v>0</v>
      </c>
      <c r="F103948">
        <v>0</v>
      </c>
      <c r="G103948">
        <v>0</v>
      </c>
      <c r="H103948">
        <v>0</v>
      </c>
      <c r="I103948">
        <v>0</v>
      </c>
      <c r="J103948">
        <v>0</v>
      </c>
      <c r="K103948" s="1">
        <v>45902</v>
      </c>
      <c r="L103948" t="s">
        <v>362</v>
      </c>
      <c r="M103948">
        <v>2025</v>
      </c>
      <c r="N103948" t="s">
        <v>391</v>
      </c>
      <c r="O103948" t="s">
        <v>377</v>
      </c>
    </row>
    <row r="103949" spans="1:15" x14ac:dyDescent="0.3">
      <c r="A103949" t="s">
        <v>406</v>
      </c>
      <c r="B103949" t="s">
        <v>54</v>
      </c>
      <c r="C103949" t="s">
        <v>55</v>
      </c>
      <c r="D103949">
        <v>0</v>
      </c>
      <c r="E103949">
        <v>2</v>
      </c>
      <c r="F103949">
        <v>1</v>
      </c>
      <c r="G103949">
        <v>4000</v>
      </c>
      <c r="H103949">
        <v>1</v>
      </c>
      <c r="I103949">
        <v>1</v>
      </c>
      <c r="J103949">
        <v>0</v>
      </c>
      <c r="K103949" s="1">
        <v>45907</v>
      </c>
      <c r="L103949" t="s">
        <v>362</v>
      </c>
      <c r="M103949">
        <v>2025</v>
      </c>
      <c r="N103949" t="s">
        <v>391</v>
      </c>
      <c r="O103949" t="s">
        <v>370</v>
      </c>
    </row>
    <row r="103950" spans="1:15" x14ac:dyDescent="0.3">
      <c r="A103950" t="s">
        <v>406</v>
      </c>
      <c r="B103950" t="s">
        <v>54</v>
      </c>
      <c r="C103950" t="s">
        <v>55</v>
      </c>
      <c r="D103950">
        <v>1</v>
      </c>
      <c r="E103950">
        <v>1</v>
      </c>
      <c r="F103950">
        <v>1</v>
      </c>
      <c r="G103950">
        <v>4000</v>
      </c>
      <c r="H103950">
        <v>1</v>
      </c>
      <c r="I103950">
        <v>1</v>
      </c>
      <c r="J103950">
        <v>0</v>
      </c>
      <c r="K103950" s="1">
        <v>45923</v>
      </c>
      <c r="L103950" t="s">
        <v>362</v>
      </c>
      <c r="M103950">
        <v>2025</v>
      </c>
      <c r="N103950" t="s">
        <v>391</v>
      </c>
      <c r="O103950" t="s">
        <v>377</v>
      </c>
    </row>
    <row r="103951" spans="1:15" x14ac:dyDescent="0.3">
      <c r="A103951" t="s">
        <v>406</v>
      </c>
      <c r="B103951" t="s">
        <v>54</v>
      </c>
      <c r="C103951" t="s">
        <v>55</v>
      </c>
      <c r="D103951">
        <v>1</v>
      </c>
      <c r="E103951">
        <v>1</v>
      </c>
      <c r="F103951">
        <v>1</v>
      </c>
      <c r="G103951">
        <v>4000</v>
      </c>
      <c r="H103951">
        <v>1</v>
      </c>
      <c r="I103951">
        <v>1</v>
      </c>
      <c r="J103951">
        <v>0</v>
      </c>
      <c r="K103951" s="1">
        <v>45926</v>
      </c>
      <c r="L103951" t="s">
        <v>362</v>
      </c>
      <c r="M103951">
        <v>2025</v>
      </c>
      <c r="N103951" t="s">
        <v>391</v>
      </c>
      <c r="O103951" t="s">
        <v>376</v>
      </c>
    </row>
    <row r="103952" spans="1:15" x14ac:dyDescent="0.3">
      <c r="A103952" t="s">
        <v>406</v>
      </c>
      <c r="B103952" t="s">
        <v>56</v>
      </c>
      <c r="C103952" t="s">
        <v>57</v>
      </c>
      <c r="D103952">
        <v>0</v>
      </c>
      <c r="E103952">
        <v>0</v>
      </c>
      <c r="F103952">
        <v>0</v>
      </c>
      <c r="G103952">
        <v>0</v>
      </c>
      <c r="H103952">
        <v>0</v>
      </c>
      <c r="I103952">
        <v>0</v>
      </c>
      <c r="J103952">
        <v>0</v>
      </c>
      <c r="K103952" s="1">
        <v>45901</v>
      </c>
      <c r="L103952" t="s">
        <v>362</v>
      </c>
      <c r="M103952">
        <v>2025</v>
      </c>
      <c r="N103952" t="s">
        <v>391</v>
      </c>
      <c r="O103952" t="s">
        <v>371</v>
      </c>
    </row>
    <row r="103953" spans="1:15" x14ac:dyDescent="0.3">
      <c r="A103953" t="s">
        <v>406</v>
      </c>
      <c r="B103953" t="s">
        <v>56</v>
      </c>
      <c r="C103953" t="s">
        <v>57</v>
      </c>
      <c r="D103953">
        <v>0</v>
      </c>
      <c r="E103953">
        <v>3</v>
      </c>
      <c r="F103953">
        <v>3</v>
      </c>
      <c r="G103953">
        <v>12000</v>
      </c>
      <c r="H103953">
        <v>0</v>
      </c>
      <c r="I103953">
        <v>0</v>
      </c>
      <c r="J103953">
        <v>0</v>
      </c>
      <c r="K103953" s="1">
        <v>45902</v>
      </c>
      <c r="L103953" t="s">
        <v>362</v>
      </c>
      <c r="M103953">
        <v>2025</v>
      </c>
      <c r="N103953" t="s">
        <v>391</v>
      </c>
      <c r="O103953" t="s">
        <v>377</v>
      </c>
    </row>
    <row r="103954" spans="1:15" x14ac:dyDescent="0.3">
      <c r="A103954" t="s">
        <v>406</v>
      </c>
      <c r="B103954" t="s">
        <v>56</v>
      </c>
      <c r="C103954" t="s">
        <v>57</v>
      </c>
      <c r="D103954">
        <v>0</v>
      </c>
      <c r="E103954">
        <v>1</v>
      </c>
      <c r="F103954">
        <v>1</v>
      </c>
      <c r="G103954">
        <v>4000</v>
      </c>
      <c r="H103954">
        <v>0</v>
      </c>
      <c r="I103954">
        <v>0</v>
      </c>
      <c r="J103954">
        <v>0</v>
      </c>
      <c r="K103954" s="1">
        <v>45907</v>
      </c>
      <c r="L103954" t="s">
        <v>362</v>
      </c>
      <c r="M103954">
        <v>2025</v>
      </c>
      <c r="N103954" t="s">
        <v>391</v>
      </c>
      <c r="O103954" t="s">
        <v>370</v>
      </c>
    </row>
    <row r="103955" spans="1:15" x14ac:dyDescent="0.3">
      <c r="A103955" t="s">
        <v>406</v>
      </c>
      <c r="B103955" t="s">
        <v>56</v>
      </c>
      <c r="C103955" t="s">
        <v>57</v>
      </c>
      <c r="D103955">
        <v>0</v>
      </c>
      <c r="E103955">
        <v>1</v>
      </c>
      <c r="F103955">
        <v>0</v>
      </c>
      <c r="G103955">
        <v>0</v>
      </c>
      <c r="H103955">
        <v>1</v>
      </c>
      <c r="I103955">
        <v>1</v>
      </c>
      <c r="J103955">
        <v>0</v>
      </c>
      <c r="K103955" s="1">
        <v>45923</v>
      </c>
      <c r="L103955" t="s">
        <v>362</v>
      </c>
      <c r="M103955">
        <v>2025</v>
      </c>
      <c r="N103955" t="s">
        <v>391</v>
      </c>
      <c r="O103955" t="s">
        <v>377</v>
      </c>
    </row>
    <row r="103956" spans="1:15" x14ac:dyDescent="0.3">
      <c r="A103956" t="s">
        <v>406</v>
      </c>
      <c r="B103956" t="s">
        <v>56</v>
      </c>
      <c r="C103956" t="s">
        <v>57</v>
      </c>
      <c r="D103956">
        <v>1</v>
      </c>
      <c r="E103956">
        <v>1</v>
      </c>
      <c r="F103956">
        <v>2</v>
      </c>
      <c r="G103956">
        <v>8000</v>
      </c>
      <c r="H103956">
        <v>0</v>
      </c>
      <c r="I103956">
        <v>0</v>
      </c>
      <c r="J103956">
        <v>0</v>
      </c>
      <c r="K103956" s="1">
        <v>45926</v>
      </c>
      <c r="L103956" t="s">
        <v>362</v>
      </c>
      <c r="M103956">
        <v>2025</v>
      </c>
      <c r="N103956" t="s">
        <v>391</v>
      </c>
      <c r="O103956" t="s">
        <v>376</v>
      </c>
    </row>
    <row r="103957" spans="1:15" x14ac:dyDescent="0.3">
      <c r="A103957" t="s">
        <v>406</v>
      </c>
      <c r="B103957" t="s">
        <v>58</v>
      </c>
      <c r="C103957" t="s">
        <v>59</v>
      </c>
      <c r="D103957">
        <v>75</v>
      </c>
      <c r="E103957">
        <v>1</v>
      </c>
      <c r="F103957">
        <v>3</v>
      </c>
      <c r="G103957">
        <v>13200</v>
      </c>
      <c r="H103957">
        <v>73</v>
      </c>
      <c r="I103957">
        <v>73</v>
      </c>
      <c r="J103957">
        <v>0</v>
      </c>
      <c r="K103957" s="1">
        <v>45901</v>
      </c>
      <c r="L103957" t="s">
        <v>362</v>
      </c>
      <c r="M103957">
        <v>2025</v>
      </c>
      <c r="N103957" t="s">
        <v>391</v>
      </c>
      <c r="O103957" t="s">
        <v>371</v>
      </c>
    </row>
    <row r="103958" spans="1:15" x14ac:dyDescent="0.3">
      <c r="A103958" t="s">
        <v>406</v>
      </c>
      <c r="B103958" t="s">
        <v>58</v>
      </c>
      <c r="C103958" t="s">
        <v>59</v>
      </c>
      <c r="D103958">
        <v>73</v>
      </c>
      <c r="E103958">
        <v>1</v>
      </c>
      <c r="F103958">
        <v>1</v>
      </c>
      <c r="G103958">
        <v>4400</v>
      </c>
      <c r="H103958">
        <v>73</v>
      </c>
      <c r="I103958">
        <v>71</v>
      </c>
      <c r="J103958">
        <v>-2</v>
      </c>
      <c r="K103958" s="1">
        <v>45902</v>
      </c>
      <c r="L103958" t="s">
        <v>362</v>
      </c>
      <c r="M103958">
        <v>2025</v>
      </c>
      <c r="N103958" t="s">
        <v>391</v>
      </c>
      <c r="O103958" t="s">
        <v>377</v>
      </c>
    </row>
    <row r="103959" spans="1:15" x14ac:dyDescent="0.3">
      <c r="A103959" t="s">
        <v>406</v>
      </c>
      <c r="B103959" t="s">
        <v>58</v>
      </c>
      <c r="C103959" t="s">
        <v>59</v>
      </c>
      <c r="D103959">
        <v>71</v>
      </c>
      <c r="E103959">
        <v>2</v>
      </c>
      <c r="F103959">
        <v>2</v>
      </c>
      <c r="G103959">
        <v>8800</v>
      </c>
      <c r="H103959">
        <v>71</v>
      </c>
      <c r="I103959">
        <v>71</v>
      </c>
      <c r="J103959">
        <v>0</v>
      </c>
      <c r="K103959" s="1">
        <v>45907</v>
      </c>
      <c r="L103959" t="s">
        <v>362</v>
      </c>
      <c r="M103959">
        <v>2025</v>
      </c>
      <c r="N103959" t="s">
        <v>391</v>
      </c>
      <c r="O103959" t="s">
        <v>370</v>
      </c>
    </row>
    <row r="103960" spans="1:15" x14ac:dyDescent="0.3">
      <c r="A103960" t="s">
        <v>406</v>
      </c>
      <c r="B103960" t="s">
        <v>58</v>
      </c>
      <c r="C103960" t="s">
        <v>59</v>
      </c>
      <c r="D103960">
        <v>71</v>
      </c>
      <c r="E103960">
        <v>2</v>
      </c>
      <c r="F103960">
        <v>4</v>
      </c>
      <c r="G103960">
        <v>17600</v>
      </c>
      <c r="H103960">
        <v>69</v>
      </c>
      <c r="I103960">
        <v>69</v>
      </c>
      <c r="J103960">
        <v>0</v>
      </c>
      <c r="K103960" s="1">
        <v>45923</v>
      </c>
      <c r="L103960" t="s">
        <v>362</v>
      </c>
      <c r="M103960">
        <v>2025</v>
      </c>
      <c r="N103960" t="s">
        <v>391</v>
      </c>
      <c r="O103960" t="s">
        <v>377</v>
      </c>
    </row>
    <row r="103961" spans="1:15" x14ac:dyDescent="0.3">
      <c r="A103961" t="s">
        <v>406</v>
      </c>
      <c r="B103961" t="s">
        <v>58</v>
      </c>
      <c r="C103961" t="s">
        <v>59</v>
      </c>
      <c r="D103961">
        <v>69</v>
      </c>
      <c r="E103961">
        <v>1</v>
      </c>
      <c r="F103961">
        <v>1</v>
      </c>
      <c r="G103961">
        <v>4400</v>
      </c>
      <c r="H103961">
        <v>69</v>
      </c>
      <c r="I103961">
        <v>69</v>
      </c>
      <c r="J103961">
        <v>0</v>
      </c>
      <c r="K103961" s="1">
        <v>45926</v>
      </c>
      <c r="L103961" t="s">
        <v>362</v>
      </c>
      <c r="M103961">
        <v>2025</v>
      </c>
      <c r="N103961" t="s">
        <v>391</v>
      </c>
      <c r="O103961" t="s">
        <v>376</v>
      </c>
    </row>
    <row r="103962" spans="1:15" x14ac:dyDescent="0.3">
      <c r="A103962" t="s">
        <v>406</v>
      </c>
      <c r="B103962" t="s">
        <v>60</v>
      </c>
      <c r="C103962" t="s">
        <v>61</v>
      </c>
      <c r="D103962">
        <v>2</v>
      </c>
      <c r="E103962">
        <v>0</v>
      </c>
      <c r="F103962">
        <v>2</v>
      </c>
      <c r="G103962">
        <v>8000</v>
      </c>
      <c r="H103962">
        <v>0</v>
      </c>
      <c r="I103962">
        <v>0</v>
      </c>
      <c r="J103962">
        <v>0</v>
      </c>
      <c r="K103962" s="1">
        <v>45901</v>
      </c>
      <c r="L103962" t="s">
        <v>362</v>
      </c>
      <c r="M103962">
        <v>2025</v>
      </c>
      <c r="N103962" t="s">
        <v>391</v>
      </c>
      <c r="O103962" t="s">
        <v>371</v>
      </c>
    </row>
    <row r="103963" spans="1:15" x14ac:dyDescent="0.3">
      <c r="A103963" t="s">
        <v>406</v>
      </c>
      <c r="B103963" t="s">
        <v>60</v>
      </c>
      <c r="C103963" t="s">
        <v>61</v>
      </c>
      <c r="D103963">
        <v>0</v>
      </c>
      <c r="E103963">
        <v>2</v>
      </c>
      <c r="F103963">
        <v>2</v>
      </c>
      <c r="G103963">
        <v>8000</v>
      </c>
      <c r="H103963">
        <v>0</v>
      </c>
      <c r="I103963">
        <v>0</v>
      </c>
      <c r="J103963">
        <v>0</v>
      </c>
      <c r="K103963" s="1">
        <v>45902</v>
      </c>
      <c r="L103963" t="s">
        <v>362</v>
      </c>
      <c r="M103963">
        <v>2025</v>
      </c>
      <c r="N103963" t="s">
        <v>391</v>
      </c>
      <c r="O103963" t="s">
        <v>377</v>
      </c>
    </row>
    <row r="103964" spans="1:15" x14ac:dyDescent="0.3">
      <c r="A103964" t="s">
        <v>406</v>
      </c>
      <c r="B103964" t="s">
        <v>60</v>
      </c>
      <c r="C103964" t="s">
        <v>61</v>
      </c>
      <c r="D103964">
        <v>0</v>
      </c>
      <c r="E103964">
        <v>0</v>
      </c>
      <c r="F103964">
        <v>0</v>
      </c>
      <c r="G103964">
        <v>0</v>
      </c>
      <c r="H103964">
        <v>0</v>
      </c>
      <c r="I103964">
        <v>0</v>
      </c>
      <c r="J103964">
        <v>0</v>
      </c>
      <c r="K103964" s="1">
        <v>45907</v>
      </c>
      <c r="L103964" t="s">
        <v>362</v>
      </c>
      <c r="M103964">
        <v>2025</v>
      </c>
      <c r="N103964" t="s">
        <v>391</v>
      </c>
      <c r="O103964" t="s">
        <v>370</v>
      </c>
    </row>
    <row r="103965" spans="1:15" x14ac:dyDescent="0.3">
      <c r="A103965" t="s">
        <v>406</v>
      </c>
      <c r="B103965" t="s">
        <v>60</v>
      </c>
      <c r="C103965" t="s">
        <v>61</v>
      </c>
      <c r="D103965">
        <v>0</v>
      </c>
      <c r="E103965">
        <v>1</v>
      </c>
      <c r="F103965">
        <v>1</v>
      </c>
      <c r="G103965">
        <v>4000</v>
      </c>
      <c r="H103965">
        <v>0</v>
      </c>
      <c r="I103965">
        <v>0</v>
      </c>
      <c r="J103965">
        <v>0</v>
      </c>
      <c r="K103965" s="1">
        <v>45923</v>
      </c>
      <c r="L103965" t="s">
        <v>362</v>
      </c>
      <c r="M103965">
        <v>2025</v>
      </c>
      <c r="N103965" t="s">
        <v>391</v>
      </c>
      <c r="O103965" t="s">
        <v>377</v>
      </c>
    </row>
    <row r="103966" spans="1:15" x14ac:dyDescent="0.3">
      <c r="A103966" t="s">
        <v>406</v>
      </c>
      <c r="B103966" t="s">
        <v>60</v>
      </c>
      <c r="C103966" t="s">
        <v>61</v>
      </c>
      <c r="D103966">
        <v>0</v>
      </c>
      <c r="E103966">
        <v>1</v>
      </c>
      <c r="F103966">
        <v>1</v>
      </c>
      <c r="G103966">
        <v>4000</v>
      </c>
      <c r="H103966">
        <v>0</v>
      </c>
      <c r="I103966">
        <v>0</v>
      </c>
      <c r="J103966">
        <v>0</v>
      </c>
      <c r="K103966" s="1">
        <v>45926</v>
      </c>
      <c r="L103966" t="s">
        <v>362</v>
      </c>
      <c r="M103966">
        <v>2025</v>
      </c>
      <c r="N103966" t="s">
        <v>391</v>
      </c>
      <c r="O103966" t="s">
        <v>376</v>
      </c>
    </row>
    <row r="103967" spans="1:15" x14ac:dyDescent="0.3">
      <c r="A103967" t="s">
        <v>406</v>
      </c>
      <c r="B103967" t="s">
        <v>62</v>
      </c>
      <c r="C103967" t="s">
        <v>63</v>
      </c>
      <c r="D103967">
        <v>0</v>
      </c>
      <c r="E103967">
        <v>0</v>
      </c>
      <c r="F103967">
        <v>0</v>
      </c>
      <c r="G103967">
        <v>0</v>
      </c>
      <c r="H103967">
        <v>0</v>
      </c>
      <c r="I103967">
        <v>0</v>
      </c>
      <c r="J103967">
        <v>0</v>
      </c>
      <c r="K103967" s="1">
        <v>45901</v>
      </c>
      <c r="L103967" t="s">
        <v>362</v>
      </c>
      <c r="M103967">
        <v>2025</v>
      </c>
      <c r="N103967" t="s">
        <v>391</v>
      </c>
      <c r="O103967" t="s">
        <v>371</v>
      </c>
    </row>
    <row r="103968" spans="1:15" x14ac:dyDescent="0.3">
      <c r="A103968" t="s">
        <v>406</v>
      </c>
      <c r="B103968" t="s">
        <v>62</v>
      </c>
      <c r="C103968" t="s">
        <v>63</v>
      </c>
      <c r="D103968">
        <v>0</v>
      </c>
      <c r="E103968">
        <v>3</v>
      </c>
      <c r="F103968">
        <v>1</v>
      </c>
      <c r="G103968">
        <v>4000</v>
      </c>
      <c r="H103968">
        <v>2</v>
      </c>
      <c r="I103968">
        <v>2</v>
      </c>
      <c r="J103968">
        <v>0</v>
      </c>
      <c r="K103968" s="1">
        <v>45902</v>
      </c>
      <c r="L103968" t="s">
        <v>362</v>
      </c>
      <c r="M103968">
        <v>2025</v>
      </c>
      <c r="N103968" t="s">
        <v>391</v>
      </c>
      <c r="O103968" t="s">
        <v>377</v>
      </c>
    </row>
    <row r="103969" spans="1:15" x14ac:dyDescent="0.3">
      <c r="A103969" t="s">
        <v>406</v>
      </c>
      <c r="B103969" t="s">
        <v>62</v>
      </c>
      <c r="C103969" t="s">
        <v>63</v>
      </c>
      <c r="D103969">
        <v>2</v>
      </c>
      <c r="E103969">
        <v>1</v>
      </c>
      <c r="F103969">
        <v>0</v>
      </c>
      <c r="G103969">
        <v>0</v>
      </c>
      <c r="H103969">
        <v>3</v>
      </c>
      <c r="I103969">
        <v>3</v>
      </c>
      <c r="J103969">
        <v>0</v>
      </c>
      <c r="K103969" s="1">
        <v>45907</v>
      </c>
      <c r="L103969" t="s">
        <v>362</v>
      </c>
      <c r="M103969">
        <v>2025</v>
      </c>
      <c r="N103969" t="s">
        <v>391</v>
      </c>
      <c r="O103969" t="s">
        <v>370</v>
      </c>
    </row>
    <row r="103970" spans="1:15" x14ac:dyDescent="0.3">
      <c r="A103970" t="s">
        <v>406</v>
      </c>
      <c r="B103970" t="s">
        <v>62</v>
      </c>
      <c r="C103970" t="s">
        <v>63</v>
      </c>
      <c r="D103970">
        <v>3</v>
      </c>
      <c r="E103970">
        <v>2</v>
      </c>
      <c r="F103970">
        <v>3</v>
      </c>
      <c r="G103970">
        <v>12000</v>
      </c>
      <c r="H103970">
        <v>2</v>
      </c>
      <c r="I103970">
        <v>2</v>
      </c>
      <c r="J103970">
        <v>0</v>
      </c>
      <c r="K103970" s="1">
        <v>45923</v>
      </c>
      <c r="L103970" t="s">
        <v>362</v>
      </c>
      <c r="M103970">
        <v>2025</v>
      </c>
      <c r="N103970" t="s">
        <v>391</v>
      </c>
      <c r="O103970" t="s">
        <v>377</v>
      </c>
    </row>
    <row r="103971" spans="1:15" x14ac:dyDescent="0.3">
      <c r="A103971" t="s">
        <v>406</v>
      </c>
      <c r="B103971" t="s">
        <v>62</v>
      </c>
      <c r="C103971" t="s">
        <v>63</v>
      </c>
      <c r="D103971">
        <v>2</v>
      </c>
      <c r="E103971">
        <v>1</v>
      </c>
      <c r="F103971">
        <v>2</v>
      </c>
      <c r="G103971">
        <v>8000</v>
      </c>
      <c r="H103971">
        <v>1</v>
      </c>
      <c r="I103971">
        <v>1</v>
      </c>
      <c r="J103971">
        <v>0</v>
      </c>
      <c r="K103971" s="1">
        <v>45926</v>
      </c>
      <c r="L103971" t="s">
        <v>362</v>
      </c>
      <c r="M103971">
        <v>2025</v>
      </c>
      <c r="N103971" t="s">
        <v>391</v>
      </c>
      <c r="O103971" t="s">
        <v>376</v>
      </c>
    </row>
    <row r="103972" spans="1:15" x14ac:dyDescent="0.3">
      <c r="A103972" t="s">
        <v>406</v>
      </c>
      <c r="B103972" t="s">
        <v>64</v>
      </c>
      <c r="C103972" t="s">
        <v>65</v>
      </c>
      <c r="D103972">
        <v>0</v>
      </c>
      <c r="E103972">
        <v>0</v>
      </c>
      <c r="F103972">
        <v>0</v>
      </c>
      <c r="G103972">
        <v>0</v>
      </c>
      <c r="H103972">
        <v>0</v>
      </c>
      <c r="I103972">
        <v>0</v>
      </c>
      <c r="J103972">
        <v>0</v>
      </c>
      <c r="K103972" s="1">
        <v>45901</v>
      </c>
      <c r="L103972" t="s">
        <v>362</v>
      </c>
      <c r="M103972">
        <v>2025</v>
      </c>
      <c r="N103972" t="s">
        <v>391</v>
      </c>
      <c r="O103972" t="s">
        <v>371</v>
      </c>
    </row>
    <row r="103973" spans="1:15" x14ac:dyDescent="0.3">
      <c r="A103973" t="s">
        <v>406</v>
      </c>
      <c r="B103973" t="s">
        <v>64</v>
      </c>
      <c r="C103973" t="s">
        <v>65</v>
      </c>
      <c r="D103973">
        <v>0</v>
      </c>
      <c r="E103973">
        <v>2</v>
      </c>
      <c r="F103973">
        <v>0</v>
      </c>
      <c r="G103973">
        <v>0</v>
      </c>
      <c r="H103973">
        <v>2</v>
      </c>
      <c r="I103973">
        <v>1</v>
      </c>
      <c r="J103973">
        <v>-1</v>
      </c>
      <c r="K103973" s="1">
        <v>45902</v>
      </c>
      <c r="L103973" t="s">
        <v>362</v>
      </c>
      <c r="M103973">
        <v>2025</v>
      </c>
      <c r="N103973" t="s">
        <v>391</v>
      </c>
      <c r="O103973" t="s">
        <v>377</v>
      </c>
    </row>
    <row r="103974" spans="1:15" x14ac:dyDescent="0.3">
      <c r="A103974" t="s">
        <v>406</v>
      </c>
      <c r="B103974" t="s">
        <v>64</v>
      </c>
      <c r="C103974" t="s">
        <v>65</v>
      </c>
      <c r="D103974">
        <v>1</v>
      </c>
      <c r="E103974">
        <v>2</v>
      </c>
      <c r="F103974">
        <v>2</v>
      </c>
      <c r="G103974">
        <v>3300</v>
      </c>
      <c r="H103974">
        <v>1</v>
      </c>
      <c r="I103974">
        <v>1</v>
      </c>
      <c r="J103974">
        <v>0</v>
      </c>
      <c r="K103974" s="1">
        <v>45907</v>
      </c>
      <c r="L103974" t="s">
        <v>362</v>
      </c>
      <c r="M103974">
        <v>2025</v>
      </c>
      <c r="N103974" t="s">
        <v>391</v>
      </c>
      <c r="O103974" t="s">
        <v>370</v>
      </c>
    </row>
    <row r="103975" spans="1:15" x14ac:dyDescent="0.3">
      <c r="A103975" t="s">
        <v>406</v>
      </c>
      <c r="B103975" t="s">
        <v>64</v>
      </c>
      <c r="C103975" t="s">
        <v>65</v>
      </c>
      <c r="D103975">
        <v>1</v>
      </c>
      <c r="E103975">
        <v>1</v>
      </c>
      <c r="F103975">
        <v>2</v>
      </c>
      <c r="G103975">
        <v>3300</v>
      </c>
      <c r="H103975">
        <v>0</v>
      </c>
      <c r="I103975">
        <v>0</v>
      </c>
      <c r="J103975">
        <v>0</v>
      </c>
      <c r="K103975" s="1">
        <v>45923</v>
      </c>
      <c r="L103975" t="s">
        <v>362</v>
      </c>
      <c r="M103975">
        <v>2025</v>
      </c>
      <c r="N103975" t="s">
        <v>391</v>
      </c>
      <c r="O103975" t="s">
        <v>377</v>
      </c>
    </row>
    <row r="103976" spans="1:15" x14ac:dyDescent="0.3">
      <c r="A103976" t="s">
        <v>406</v>
      </c>
      <c r="B103976" t="s">
        <v>64</v>
      </c>
      <c r="C103976" t="s">
        <v>65</v>
      </c>
      <c r="D103976">
        <v>0</v>
      </c>
      <c r="E103976">
        <v>1</v>
      </c>
      <c r="F103976">
        <v>1</v>
      </c>
      <c r="G103976">
        <v>1650</v>
      </c>
      <c r="H103976">
        <v>0</v>
      </c>
      <c r="I103976">
        <v>0</v>
      </c>
      <c r="J103976">
        <v>0</v>
      </c>
      <c r="K103976" s="1">
        <v>45926</v>
      </c>
      <c r="L103976" t="s">
        <v>362</v>
      </c>
      <c r="M103976">
        <v>2025</v>
      </c>
      <c r="N103976" t="s">
        <v>391</v>
      </c>
      <c r="O103976" t="s">
        <v>376</v>
      </c>
    </row>
    <row r="103977" spans="1:15" x14ac:dyDescent="0.3">
      <c r="A103977" t="s">
        <v>406</v>
      </c>
      <c r="B103977" t="s">
        <v>66</v>
      </c>
      <c r="C103977" t="s">
        <v>67</v>
      </c>
      <c r="D103977">
        <v>6742</v>
      </c>
      <c r="E103977">
        <v>1</v>
      </c>
      <c r="F103977">
        <v>2</v>
      </c>
      <c r="G103977">
        <v>8000</v>
      </c>
      <c r="H103977">
        <v>6741</v>
      </c>
      <c r="I103977">
        <v>6741</v>
      </c>
      <c r="J103977">
        <v>0</v>
      </c>
      <c r="K103977" s="1">
        <v>45901</v>
      </c>
      <c r="L103977" t="s">
        <v>362</v>
      </c>
      <c r="M103977">
        <v>2025</v>
      </c>
      <c r="N103977" t="s">
        <v>391</v>
      </c>
      <c r="O103977" t="s">
        <v>371</v>
      </c>
    </row>
    <row r="103978" spans="1:15" x14ac:dyDescent="0.3">
      <c r="A103978" t="s">
        <v>406</v>
      </c>
      <c r="B103978" t="s">
        <v>66</v>
      </c>
      <c r="C103978" t="s">
        <v>67</v>
      </c>
      <c r="D103978">
        <v>6741</v>
      </c>
      <c r="E103978">
        <v>1</v>
      </c>
      <c r="F103978">
        <v>2</v>
      </c>
      <c r="G103978">
        <v>8000</v>
      </c>
      <c r="H103978">
        <v>6740</v>
      </c>
      <c r="I103978">
        <v>6740</v>
      </c>
      <c r="J103978">
        <v>0</v>
      </c>
      <c r="K103978" s="1">
        <v>45902</v>
      </c>
      <c r="L103978" t="s">
        <v>362</v>
      </c>
      <c r="M103978">
        <v>2025</v>
      </c>
      <c r="N103978" t="s">
        <v>391</v>
      </c>
      <c r="O103978" t="s">
        <v>377</v>
      </c>
    </row>
    <row r="103979" spans="1:15" x14ac:dyDescent="0.3">
      <c r="A103979" t="s">
        <v>406</v>
      </c>
      <c r="B103979" t="s">
        <v>66</v>
      </c>
      <c r="C103979" t="s">
        <v>67</v>
      </c>
      <c r="D103979">
        <v>6740</v>
      </c>
      <c r="E103979">
        <v>1</v>
      </c>
      <c r="F103979">
        <v>0</v>
      </c>
      <c r="G103979">
        <v>0</v>
      </c>
      <c r="H103979">
        <v>6741</v>
      </c>
      <c r="I103979">
        <v>6741</v>
      </c>
      <c r="J103979">
        <v>0</v>
      </c>
      <c r="K103979" s="1">
        <v>45907</v>
      </c>
      <c r="L103979" t="s">
        <v>362</v>
      </c>
      <c r="M103979">
        <v>2025</v>
      </c>
      <c r="N103979" t="s">
        <v>391</v>
      </c>
      <c r="O103979" t="s">
        <v>370</v>
      </c>
    </row>
    <row r="103980" spans="1:15" x14ac:dyDescent="0.3">
      <c r="A103980" t="s">
        <v>406</v>
      </c>
      <c r="B103980" t="s">
        <v>66</v>
      </c>
      <c r="C103980" t="s">
        <v>67</v>
      </c>
      <c r="D103980">
        <v>6741</v>
      </c>
      <c r="E103980">
        <v>3</v>
      </c>
      <c r="F103980">
        <v>2</v>
      </c>
      <c r="G103980">
        <v>8000</v>
      </c>
      <c r="H103980">
        <v>6742</v>
      </c>
      <c r="I103980">
        <v>6742</v>
      </c>
      <c r="J103980">
        <v>0</v>
      </c>
      <c r="K103980" s="1">
        <v>45923</v>
      </c>
      <c r="L103980" t="s">
        <v>362</v>
      </c>
      <c r="M103980">
        <v>2025</v>
      </c>
      <c r="N103980" t="s">
        <v>391</v>
      </c>
      <c r="O103980" t="s">
        <v>377</v>
      </c>
    </row>
    <row r="103981" spans="1:15" x14ac:dyDescent="0.3">
      <c r="A103981" t="s">
        <v>406</v>
      </c>
      <c r="B103981" t="s">
        <v>66</v>
      </c>
      <c r="C103981" t="s">
        <v>67</v>
      </c>
      <c r="D103981">
        <v>6742</v>
      </c>
      <c r="E103981">
        <v>2</v>
      </c>
      <c r="F103981">
        <v>1</v>
      </c>
      <c r="G103981">
        <v>4000</v>
      </c>
      <c r="H103981">
        <v>6743</v>
      </c>
      <c r="I103981">
        <v>6743</v>
      </c>
      <c r="J103981">
        <v>0</v>
      </c>
      <c r="K103981" s="1">
        <v>45926</v>
      </c>
      <c r="L103981" t="s">
        <v>362</v>
      </c>
      <c r="M103981">
        <v>2025</v>
      </c>
      <c r="N103981" t="s">
        <v>391</v>
      </c>
      <c r="O103981" t="s">
        <v>376</v>
      </c>
    </row>
    <row r="103982" spans="1:15" x14ac:dyDescent="0.3">
      <c r="A103982" t="s">
        <v>406</v>
      </c>
      <c r="B103982" t="s">
        <v>68</v>
      </c>
      <c r="C103982" t="s">
        <v>69</v>
      </c>
      <c r="D103982">
        <v>0</v>
      </c>
      <c r="E103982">
        <v>1</v>
      </c>
      <c r="F103982">
        <v>1</v>
      </c>
      <c r="G103982">
        <v>4000</v>
      </c>
      <c r="H103982">
        <v>0</v>
      </c>
      <c r="I103982">
        <v>0</v>
      </c>
      <c r="J103982">
        <v>0</v>
      </c>
      <c r="K103982" s="1">
        <v>45901</v>
      </c>
      <c r="L103982" t="s">
        <v>362</v>
      </c>
      <c r="M103982">
        <v>2025</v>
      </c>
      <c r="N103982" t="s">
        <v>391</v>
      </c>
      <c r="O103982" t="s">
        <v>371</v>
      </c>
    </row>
    <row r="103983" spans="1:15" x14ac:dyDescent="0.3">
      <c r="A103983" t="s">
        <v>406</v>
      </c>
      <c r="B103983" t="s">
        <v>68</v>
      </c>
      <c r="C103983" t="s">
        <v>69</v>
      </c>
      <c r="D103983">
        <v>0</v>
      </c>
      <c r="E103983">
        <v>3</v>
      </c>
      <c r="F103983">
        <v>1</v>
      </c>
      <c r="G103983">
        <v>4000</v>
      </c>
      <c r="H103983">
        <v>2</v>
      </c>
      <c r="I103983">
        <v>2</v>
      </c>
      <c r="J103983">
        <v>0</v>
      </c>
      <c r="K103983" s="1">
        <v>45902</v>
      </c>
      <c r="L103983" t="s">
        <v>362</v>
      </c>
      <c r="M103983">
        <v>2025</v>
      </c>
      <c r="N103983" t="s">
        <v>391</v>
      </c>
      <c r="O103983" t="s">
        <v>377</v>
      </c>
    </row>
    <row r="103984" spans="1:15" x14ac:dyDescent="0.3">
      <c r="A103984" t="s">
        <v>406</v>
      </c>
      <c r="B103984" t="s">
        <v>68</v>
      </c>
      <c r="C103984" t="s">
        <v>69</v>
      </c>
      <c r="D103984">
        <v>2</v>
      </c>
      <c r="E103984">
        <v>1</v>
      </c>
      <c r="F103984">
        <v>2</v>
      </c>
      <c r="G103984">
        <v>8000</v>
      </c>
      <c r="H103984">
        <v>1</v>
      </c>
      <c r="I103984">
        <v>1</v>
      </c>
      <c r="J103984">
        <v>0</v>
      </c>
      <c r="K103984" s="1">
        <v>45907</v>
      </c>
      <c r="L103984" t="s">
        <v>362</v>
      </c>
      <c r="M103984">
        <v>2025</v>
      </c>
      <c r="N103984" t="s">
        <v>391</v>
      </c>
      <c r="O103984" t="s">
        <v>370</v>
      </c>
    </row>
    <row r="103985" spans="1:15" x14ac:dyDescent="0.3">
      <c r="A103985" t="s">
        <v>406</v>
      </c>
      <c r="B103985" t="s">
        <v>68</v>
      </c>
      <c r="C103985" t="s">
        <v>69</v>
      </c>
      <c r="D103985">
        <v>1</v>
      </c>
      <c r="E103985">
        <v>3</v>
      </c>
      <c r="F103985">
        <v>1</v>
      </c>
      <c r="G103985">
        <v>4000</v>
      </c>
      <c r="H103985">
        <v>3</v>
      </c>
      <c r="I103985">
        <v>3</v>
      </c>
      <c r="J103985">
        <v>0</v>
      </c>
      <c r="K103985" s="1">
        <v>45923</v>
      </c>
      <c r="L103985" t="s">
        <v>362</v>
      </c>
      <c r="M103985">
        <v>2025</v>
      </c>
      <c r="N103985" t="s">
        <v>391</v>
      </c>
      <c r="O103985" t="s">
        <v>377</v>
      </c>
    </row>
    <row r="103986" spans="1:15" x14ac:dyDescent="0.3">
      <c r="A103986" t="s">
        <v>406</v>
      </c>
      <c r="B103986" t="s">
        <v>68</v>
      </c>
      <c r="C103986" t="s">
        <v>69</v>
      </c>
      <c r="D103986">
        <v>3</v>
      </c>
      <c r="E103986">
        <v>2</v>
      </c>
      <c r="F103986">
        <v>5</v>
      </c>
      <c r="G103986">
        <v>20000</v>
      </c>
      <c r="H103986">
        <v>0</v>
      </c>
      <c r="I103986">
        <v>0</v>
      </c>
      <c r="J103986">
        <v>0</v>
      </c>
      <c r="K103986" s="1">
        <v>45926</v>
      </c>
      <c r="L103986" t="s">
        <v>362</v>
      </c>
      <c r="M103986">
        <v>2025</v>
      </c>
      <c r="N103986" t="s">
        <v>391</v>
      </c>
      <c r="O103986" t="s">
        <v>376</v>
      </c>
    </row>
    <row r="103987" spans="1:15" x14ac:dyDescent="0.3">
      <c r="A103987" t="s">
        <v>406</v>
      </c>
      <c r="B103987" t="s">
        <v>70</v>
      </c>
      <c r="C103987" t="s">
        <v>71</v>
      </c>
      <c r="D103987">
        <v>0</v>
      </c>
      <c r="E103987">
        <v>0</v>
      </c>
      <c r="F103987">
        <v>0</v>
      </c>
      <c r="G103987">
        <v>0</v>
      </c>
      <c r="H103987">
        <v>0</v>
      </c>
      <c r="I103987">
        <v>0</v>
      </c>
      <c r="J103987">
        <v>0</v>
      </c>
      <c r="K103987" s="1">
        <v>45901</v>
      </c>
      <c r="L103987" t="s">
        <v>362</v>
      </c>
      <c r="M103987">
        <v>2025</v>
      </c>
      <c r="N103987" t="s">
        <v>391</v>
      </c>
      <c r="O103987" t="s">
        <v>371</v>
      </c>
    </row>
    <row r="103988" spans="1:15" x14ac:dyDescent="0.3">
      <c r="A103988" t="s">
        <v>406</v>
      </c>
      <c r="B103988" t="s">
        <v>70</v>
      </c>
      <c r="C103988" t="s">
        <v>71</v>
      </c>
      <c r="D103988">
        <v>0</v>
      </c>
      <c r="E103988">
        <v>0</v>
      </c>
      <c r="F103988">
        <v>0</v>
      </c>
      <c r="G103988">
        <v>0</v>
      </c>
      <c r="H103988">
        <v>0</v>
      </c>
      <c r="I103988">
        <v>0</v>
      </c>
      <c r="J103988">
        <v>0</v>
      </c>
      <c r="K103988" s="1">
        <v>45902</v>
      </c>
      <c r="L103988" t="s">
        <v>362</v>
      </c>
      <c r="M103988">
        <v>2025</v>
      </c>
      <c r="N103988" t="s">
        <v>391</v>
      </c>
      <c r="O103988" t="s">
        <v>377</v>
      </c>
    </row>
    <row r="103989" spans="1:15" x14ac:dyDescent="0.3">
      <c r="A103989" t="s">
        <v>406</v>
      </c>
      <c r="B103989" t="s">
        <v>70</v>
      </c>
      <c r="C103989" t="s">
        <v>71</v>
      </c>
      <c r="D103989">
        <v>0</v>
      </c>
      <c r="E103989">
        <v>0</v>
      </c>
      <c r="F103989">
        <v>0</v>
      </c>
      <c r="G103989">
        <v>0</v>
      </c>
      <c r="H103989">
        <v>0</v>
      </c>
      <c r="I103989">
        <v>0</v>
      </c>
      <c r="J103989">
        <v>0</v>
      </c>
      <c r="K103989" s="1">
        <v>45907</v>
      </c>
      <c r="L103989" t="s">
        <v>362</v>
      </c>
      <c r="M103989">
        <v>2025</v>
      </c>
      <c r="N103989" t="s">
        <v>391</v>
      </c>
      <c r="O103989" t="s">
        <v>370</v>
      </c>
    </row>
    <row r="103990" spans="1:15" x14ac:dyDescent="0.3">
      <c r="A103990" t="s">
        <v>406</v>
      </c>
      <c r="B103990" t="s">
        <v>70</v>
      </c>
      <c r="C103990" t="s">
        <v>71</v>
      </c>
      <c r="D103990">
        <v>0</v>
      </c>
      <c r="E103990">
        <v>0</v>
      </c>
      <c r="F103990">
        <v>0</v>
      </c>
      <c r="G103990">
        <v>0</v>
      </c>
      <c r="H103990">
        <v>0</v>
      </c>
      <c r="I103990">
        <v>0</v>
      </c>
      <c r="J103990">
        <v>0</v>
      </c>
      <c r="K103990" s="1">
        <v>45923</v>
      </c>
      <c r="L103990" t="s">
        <v>362</v>
      </c>
      <c r="M103990">
        <v>2025</v>
      </c>
      <c r="N103990" t="s">
        <v>391</v>
      </c>
      <c r="O103990" t="s">
        <v>377</v>
      </c>
    </row>
    <row r="103991" spans="1:15" x14ac:dyDescent="0.3">
      <c r="A103991" t="s">
        <v>406</v>
      </c>
      <c r="B103991" t="s">
        <v>70</v>
      </c>
      <c r="C103991" t="s">
        <v>71</v>
      </c>
      <c r="D103991">
        <v>0</v>
      </c>
      <c r="E103991">
        <v>1</v>
      </c>
      <c r="F103991">
        <v>1</v>
      </c>
      <c r="G103991">
        <v>4000</v>
      </c>
      <c r="H103991">
        <v>0</v>
      </c>
      <c r="I103991">
        <v>0</v>
      </c>
      <c r="J103991">
        <v>0</v>
      </c>
      <c r="K103991" s="1">
        <v>45926</v>
      </c>
      <c r="L103991" t="s">
        <v>362</v>
      </c>
      <c r="M103991">
        <v>2025</v>
      </c>
      <c r="N103991" t="s">
        <v>391</v>
      </c>
      <c r="O103991" t="s">
        <v>376</v>
      </c>
    </row>
    <row r="103992" spans="1:15" x14ac:dyDescent="0.3">
      <c r="A103992" t="s">
        <v>406</v>
      </c>
      <c r="B103992" t="s">
        <v>72</v>
      </c>
      <c r="C103992" t="s">
        <v>73</v>
      </c>
      <c r="D103992">
        <v>1</v>
      </c>
      <c r="E103992">
        <v>3</v>
      </c>
      <c r="F103992">
        <v>2</v>
      </c>
      <c r="G103992">
        <v>1400</v>
      </c>
      <c r="H103992">
        <v>2</v>
      </c>
      <c r="I103992">
        <v>2</v>
      </c>
      <c r="J103992">
        <v>0</v>
      </c>
      <c r="K103992" s="1">
        <v>45901</v>
      </c>
      <c r="L103992" t="s">
        <v>362</v>
      </c>
      <c r="M103992">
        <v>2025</v>
      </c>
      <c r="N103992" t="s">
        <v>391</v>
      </c>
      <c r="O103992" t="s">
        <v>371</v>
      </c>
    </row>
    <row r="103993" spans="1:15" x14ac:dyDescent="0.3">
      <c r="A103993" t="s">
        <v>406</v>
      </c>
      <c r="B103993" t="s">
        <v>72</v>
      </c>
      <c r="C103993" t="s">
        <v>73</v>
      </c>
      <c r="D103993">
        <v>2</v>
      </c>
      <c r="E103993">
        <v>2</v>
      </c>
      <c r="F103993">
        <v>3</v>
      </c>
      <c r="G103993">
        <v>2100</v>
      </c>
      <c r="H103993">
        <v>1</v>
      </c>
      <c r="I103993">
        <v>1</v>
      </c>
      <c r="J103993">
        <v>0</v>
      </c>
      <c r="K103993" s="1">
        <v>45902</v>
      </c>
      <c r="L103993" t="s">
        <v>362</v>
      </c>
      <c r="M103993">
        <v>2025</v>
      </c>
      <c r="N103993" t="s">
        <v>391</v>
      </c>
      <c r="O103993" t="s">
        <v>377</v>
      </c>
    </row>
    <row r="103994" spans="1:15" x14ac:dyDescent="0.3">
      <c r="A103994" t="s">
        <v>406</v>
      </c>
      <c r="B103994" t="s">
        <v>72</v>
      </c>
      <c r="C103994" t="s">
        <v>73</v>
      </c>
      <c r="D103994">
        <v>1</v>
      </c>
      <c r="E103994">
        <v>0</v>
      </c>
      <c r="F103994">
        <v>1</v>
      </c>
      <c r="G103994">
        <v>700</v>
      </c>
      <c r="H103994">
        <v>0</v>
      </c>
      <c r="I103994">
        <v>0</v>
      </c>
      <c r="J103994">
        <v>0</v>
      </c>
      <c r="K103994" s="1">
        <v>45907</v>
      </c>
      <c r="L103994" t="s">
        <v>362</v>
      </c>
      <c r="M103994">
        <v>2025</v>
      </c>
      <c r="N103994" t="s">
        <v>391</v>
      </c>
      <c r="O103994" t="s">
        <v>370</v>
      </c>
    </row>
    <row r="103995" spans="1:15" x14ac:dyDescent="0.3">
      <c r="A103995" t="s">
        <v>406</v>
      </c>
      <c r="B103995" t="s">
        <v>72</v>
      </c>
      <c r="C103995" t="s">
        <v>73</v>
      </c>
      <c r="D103995">
        <v>0</v>
      </c>
      <c r="E103995">
        <v>0</v>
      </c>
      <c r="F103995">
        <v>0</v>
      </c>
      <c r="G103995">
        <v>0</v>
      </c>
      <c r="H103995">
        <v>0</v>
      </c>
      <c r="I103995">
        <v>0</v>
      </c>
      <c r="J103995">
        <v>0</v>
      </c>
      <c r="K103995" s="1">
        <v>45923</v>
      </c>
      <c r="L103995" t="s">
        <v>362</v>
      </c>
      <c r="M103995">
        <v>2025</v>
      </c>
      <c r="N103995" t="s">
        <v>391</v>
      </c>
      <c r="O103995" t="s">
        <v>377</v>
      </c>
    </row>
    <row r="103996" spans="1:15" x14ac:dyDescent="0.3">
      <c r="A103996" t="s">
        <v>406</v>
      </c>
      <c r="B103996" t="s">
        <v>72</v>
      </c>
      <c r="C103996" t="s">
        <v>73</v>
      </c>
      <c r="D103996">
        <v>0</v>
      </c>
      <c r="E103996">
        <v>0</v>
      </c>
      <c r="F103996">
        <v>0</v>
      </c>
      <c r="G103996">
        <v>0</v>
      </c>
      <c r="H103996">
        <v>0</v>
      </c>
      <c r="I103996">
        <v>0</v>
      </c>
      <c r="J103996">
        <v>0</v>
      </c>
      <c r="K103996" s="1">
        <v>45926</v>
      </c>
      <c r="L103996" t="s">
        <v>362</v>
      </c>
      <c r="M103996">
        <v>2025</v>
      </c>
      <c r="N103996" t="s">
        <v>391</v>
      </c>
      <c r="O103996" t="s">
        <v>376</v>
      </c>
    </row>
    <row r="103997" spans="1:15" x14ac:dyDescent="0.3">
      <c r="A103997" t="s">
        <v>406</v>
      </c>
      <c r="B103997" t="s">
        <v>74</v>
      </c>
      <c r="C103997" t="s">
        <v>75</v>
      </c>
      <c r="D103997">
        <v>1</v>
      </c>
      <c r="E103997">
        <v>1</v>
      </c>
      <c r="F103997">
        <v>2</v>
      </c>
      <c r="G103997">
        <v>6000</v>
      </c>
      <c r="H103997">
        <v>0</v>
      </c>
      <c r="I103997">
        <v>0</v>
      </c>
      <c r="J103997">
        <v>0</v>
      </c>
      <c r="K103997" s="1">
        <v>45901</v>
      </c>
      <c r="L103997" t="s">
        <v>362</v>
      </c>
      <c r="M103997">
        <v>2025</v>
      </c>
      <c r="N103997" t="s">
        <v>391</v>
      </c>
      <c r="O103997" t="s">
        <v>371</v>
      </c>
    </row>
    <row r="103998" spans="1:15" x14ac:dyDescent="0.3">
      <c r="A103998" t="s">
        <v>406</v>
      </c>
      <c r="B103998" t="s">
        <v>74</v>
      </c>
      <c r="C103998" t="s">
        <v>75</v>
      </c>
      <c r="D103998">
        <v>0</v>
      </c>
      <c r="E103998">
        <v>0</v>
      </c>
      <c r="F103998">
        <v>0</v>
      </c>
      <c r="G103998">
        <v>0</v>
      </c>
      <c r="H103998">
        <v>0</v>
      </c>
      <c r="I103998">
        <v>0</v>
      </c>
      <c r="J103998">
        <v>0</v>
      </c>
      <c r="K103998" s="1">
        <v>45902</v>
      </c>
      <c r="L103998" t="s">
        <v>362</v>
      </c>
      <c r="M103998">
        <v>2025</v>
      </c>
      <c r="N103998" t="s">
        <v>391</v>
      </c>
      <c r="O103998" t="s">
        <v>377</v>
      </c>
    </row>
    <row r="103999" spans="1:15" x14ac:dyDescent="0.3">
      <c r="A103999" t="s">
        <v>406</v>
      </c>
      <c r="B103999" t="s">
        <v>74</v>
      </c>
      <c r="C103999" t="s">
        <v>75</v>
      </c>
      <c r="D103999">
        <v>0</v>
      </c>
      <c r="E103999">
        <v>0</v>
      </c>
      <c r="F103999">
        <v>0</v>
      </c>
      <c r="G103999">
        <v>0</v>
      </c>
      <c r="H103999">
        <v>0</v>
      </c>
      <c r="I103999">
        <v>0</v>
      </c>
      <c r="J103999">
        <v>0</v>
      </c>
      <c r="K103999" s="1">
        <v>45907</v>
      </c>
      <c r="L103999" t="s">
        <v>362</v>
      </c>
      <c r="M103999">
        <v>2025</v>
      </c>
      <c r="N103999" t="s">
        <v>391</v>
      </c>
      <c r="O103999" t="s">
        <v>370</v>
      </c>
    </row>
    <row r="104000" spans="1:15" x14ac:dyDescent="0.3">
      <c r="A104000" t="s">
        <v>406</v>
      </c>
      <c r="B104000" t="s">
        <v>74</v>
      </c>
      <c r="C104000" t="s">
        <v>75</v>
      </c>
      <c r="D104000">
        <v>0</v>
      </c>
      <c r="E104000">
        <v>0</v>
      </c>
      <c r="F104000">
        <v>0</v>
      </c>
      <c r="G104000">
        <v>0</v>
      </c>
      <c r="H104000">
        <v>0</v>
      </c>
      <c r="I104000">
        <v>0</v>
      </c>
      <c r="J104000">
        <v>0</v>
      </c>
      <c r="K104000" s="1">
        <v>45923</v>
      </c>
      <c r="L104000" t="s">
        <v>362</v>
      </c>
      <c r="M104000">
        <v>2025</v>
      </c>
      <c r="N104000" t="s">
        <v>391</v>
      </c>
      <c r="O104000" t="s">
        <v>377</v>
      </c>
    </row>
    <row r="104001" spans="1:15" x14ac:dyDescent="0.3">
      <c r="A104001" t="s">
        <v>406</v>
      </c>
      <c r="B104001" t="s">
        <v>74</v>
      </c>
      <c r="C104001" t="s">
        <v>75</v>
      </c>
      <c r="D104001">
        <v>0</v>
      </c>
      <c r="E104001">
        <v>0</v>
      </c>
      <c r="F104001">
        <v>0</v>
      </c>
      <c r="G104001">
        <v>0</v>
      </c>
      <c r="H104001">
        <v>0</v>
      </c>
      <c r="I104001">
        <v>0</v>
      </c>
      <c r="J104001">
        <v>0</v>
      </c>
      <c r="K104001" s="1">
        <v>45926</v>
      </c>
      <c r="L104001" t="s">
        <v>362</v>
      </c>
      <c r="M104001">
        <v>2025</v>
      </c>
      <c r="N104001" t="s">
        <v>391</v>
      </c>
      <c r="O104001" t="s">
        <v>376</v>
      </c>
    </row>
    <row r="104002" spans="1:15" x14ac:dyDescent="0.3">
      <c r="A104002" t="s">
        <v>406</v>
      </c>
      <c r="B104002" t="s">
        <v>76</v>
      </c>
      <c r="C104002" t="s">
        <v>77</v>
      </c>
      <c r="D104002">
        <v>0</v>
      </c>
      <c r="E104002">
        <v>0</v>
      </c>
      <c r="F104002">
        <v>0</v>
      </c>
      <c r="G104002">
        <v>0</v>
      </c>
      <c r="H104002">
        <v>0</v>
      </c>
      <c r="I104002">
        <v>0</v>
      </c>
      <c r="J104002">
        <v>0</v>
      </c>
      <c r="K104002" s="1">
        <v>45901</v>
      </c>
      <c r="L104002" t="s">
        <v>362</v>
      </c>
      <c r="M104002">
        <v>2025</v>
      </c>
      <c r="N104002" t="s">
        <v>391</v>
      </c>
      <c r="O104002" t="s">
        <v>371</v>
      </c>
    </row>
    <row r="104003" spans="1:15" x14ac:dyDescent="0.3">
      <c r="A104003" t="s">
        <v>406</v>
      </c>
      <c r="B104003" t="s">
        <v>76</v>
      </c>
      <c r="C104003" t="s">
        <v>77</v>
      </c>
      <c r="D104003">
        <v>0</v>
      </c>
      <c r="E104003">
        <v>1</v>
      </c>
      <c r="F104003">
        <v>1</v>
      </c>
      <c r="G104003">
        <v>4000</v>
      </c>
      <c r="H104003">
        <v>0</v>
      </c>
      <c r="I104003">
        <v>0</v>
      </c>
      <c r="J104003">
        <v>0</v>
      </c>
      <c r="K104003" s="1">
        <v>45902</v>
      </c>
      <c r="L104003" t="s">
        <v>362</v>
      </c>
      <c r="M104003">
        <v>2025</v>
      </c>
      <c r="N104003" t="s">
        <v>391</v>
      </c>
      <c r="O104003" t="s">
        <v>377</v>
      </c>
    </row>
    <row r="104004" spans="1:15" x14ac:dyDescent="0.3">
      <c r="A104004" t="s">
        <v>406</v>
      </c>
      <c r="B104004" t="s">
        <v>76</v>
      </c>
      <c r="C104004" t="s">
        <v>77</v>
      </c>
      <c r="D104004">
        <v>0</v>
      </c>
      <c r="E104004">
        <v>1</v>
      </c>
      <c r="F104004">
        <v>1</v>
      </c>
      <c r="G104004">
        <v>4000</v>
      </c>
      <c r="H104004">
        <v>0</v>
      </c>
      <c r="I104004">
        <v>0</v>
      </c>
      <c r="J104004">
        <v>0</v>
      </c>
      <c r="K104004" s="1">
        <v>45907</v>
      </c>
      <c r="L104004" t="s">
        <v>362</v>
      </c>
      <c r="M104004">
        <v>2025</v>
      </c>
      <c r="N104004" t="s">
        <v>391</v>
      </c>
      <c r="O104004" t="s">
        <v>370</v>
      </c>
    </row>
    <row r="104005" spans="1:15" x14ac:dyDescent="0.3">
      <c r="A104005" t="s">
        <v>406</v>
      </c>
      <c r="B104005" t="s">
        <v>76</v>
      </c>
      <c r="C104005" t="s">
        <v>77</v>
      </c>
      <c r="D104005">
        <v>0</v>
      </c>
      <c r="E104005">
        <v>0</v>
      </c>
      <c r="F104005">
        <v>0</v>
      </c>
      <c r="G104005">
        <v>0</v>
      </c>
      <c r="H104005">
        <v>0</v>
      </c>
      <c r="I104005">
        <v>0</v>
      </c>
      <c r="J104005">
        <v>0</v>
      </c>
      <c r="K104005" s="1">
        <v>45923</v>
      </c>
      <c r="L104005" t="s">
        <v>362</v>
      </c>
      <c r="M104005">
        <v>2025</v>
      </c>
      <c r="N104005" t="s">
        <v>391</v>
      </c>
      <c r="O104005" t="s">
        <v>377</v>
      </c>
    </row>
    <row r="104006" spans="1:15" x14ac:dyDescent="0.3">
      <c r="A104006" t="s">
        <v>406</v>
      </c>
      <c r="B104006" t="s">
        <v>76</v>
      </c>
      <c r="C104006" t="s">
        <v>77</v>
      </c>
      <c r="D104006">
        <v>0</v>
      </c>
      <c r="E104006">
        <v>0</v>
      </c>
      <c r="F104006">
        <v>0</v>
      </c>
      <c r="G104006">
        <v>0</v>
      </c>
      <c r="H104006">
        <v>0</v>
      </c>
      <c r="I104006">
        <v>0</v>
      </c>
      <c r="J104006">
        <v>0</v>
      </c>
      <c r="K104006" s="1">
        <v>45926</v>
      </c>
      <c r="L104006" t="s">
        <v>362</v>
      </c>
      <c r="M104006">
        <v>2025</v>
      </c>
      <c r="N104006" t="s">
        <v>391</v>
      </c>
      <c r="O104006" t="s">
        <v>376</v>
      </c>
    </row>
    <row r="104007" spans="1:15" x14ac:dyDescent="0.3">
      <c r="A104007" t="s">
        <v>406</v>
      </c>
      <c r="B104007" t="s">
        <v>78</v>
      </c>
      <c r="C104007" t="s">
        <v>79</v>
      </c>
      <c r="D104007">
        <v>0</v>
      </c>
      <c r="E104007">
        <v>0</v>
      </c>
      <c r="F104007">
        <v>0</v>
      </c>
      <c r="G104007">
        <v>0</v>
      </c>
      <c r="H104007">
        <v>0</v>
      </c>
      <c r="I104007">
        <v>0</v>
      </c>
      <c r="J104007">
        <v>0</v>
      </c>
      <c r="K104007" s="1">
        <v>45901</v>
      </c>
      <c r="L104007" t="s">
        <v>362</v>
      </c>
      <c r="M104007">
        <v>2025</v>
      </c>
      <c r="N104007" t="s">
        <v>391</v>
      </c>
      <c r="O104007" t="s">
        <v>371</v>
      </c>
    </row>
    <row r="104008" spans="1:15" x14ac:dyDescent="0.3">
      <c r="A104008" t="s">
        <v>406</v>
      </c>
      <c r="B104008" t="s">
        <v>78</v>
      </c>
      <c r="C104008" t="s">
        <v>79</v>
      </c>
      <c r="D104008">
        <v>0</v>
      </c>
      <c r="E104008">
        <v>1</v>
      </c>
      <c r="F104008">
        <v>1</v>
      </c>
      <c r="G104008">
        <v>4000</v>
      </c>
      <c r="H104008">
        <v>0</v>
      </c>
      <c r="I104008">
        <v>0</v>
      </c>
      <c r="J104008">
        <v>0</v>
      </c>
      <c r="K104008" s="1">
        <v>45902</v>
      </c>
      <c r="L104008" t="s">
        <v>362</v>
      </c>
      <c r="M104008">
        <v>2025</v>
      </c>
      <c r="N104008" t="s">
        <v>391</v>
      </c>
      <c r="O104008" t="s">
        <v>377</v>
      </c>
    </row>
    <row r="104009" spans="1:15" x14ac:dyDescent="0.3">
      <c r="A104009" t="s">
        <v>406</v>
      </c>
      <c r="B104009" t="s">
        <v>78</v>
      </c>
      <c r="C104009" t="s">
        <v>79</v>
      </c>
      <c r="D104009">
        <v>0</v>
      </c>
      <c r="E104009">
        <v>2</v>
      </c>
      <c r="F104009">
        <v>2</v>
      </c>
      <c r="G104009">
        <v>8000</v>
      </c>
      <c r="H104009">
        <v>0</v>
      </c>
      <c r="I104009">
        <v>0</v>
      </c>
      <c r="J104009">
        <v>0</v>
      </c>
      <c r="K104009" s="1">
        <v>45907</v>
      </c>
      <c r="L104009" t="s">
        <v>362</v>
      </c>
      <c r="M104009">
        <v>2025</v>
      </c>
      <c r="N104009" t="s">
        <v>391</v>
      </c>
      <c r="O104009" t="s">
        <v>370</v>
      </c>
    </row>
    <row r="104010" spans="1:15" x14ac:dyDescent="0.3">
      <c r="A104010" t="s">
        <v>406</v>
      </c>
      <c r="B104010" t="s">
        <v>78</v>
      </c>
      <c r="C104010" t="s">
        <v>79</v>
      </c>
      <c r="D104010">
        <v>0</v>
      </c>
      <c r="E104010">
        <v>1</v>
      </c>
      <c r="F104010">
        <v>1</v>
      </c>
      <c r="G104010">
        <v>4000</v>
      </c>
      <c r="H104010">
        <v>0</v>
      </c>
      <c r="I104010">
        <v>0</v>
      </c>
      <c r="J104010">
        <v>0</v>
      </c>
      <c r="K104010" s="1">
        <v>45923</v>
      </c>
      <c r="L104010" t="s">
        <v>362</v>
      </c>
      <c r="M104010">
        <v>2025</v>
      </c>
      <c r="N104010" t="s">
        <v>391</v>
      </c>
      <c r="O104010" t="s">
        <v>377</v>
      </c>
    </row>
    <row r="104011" spans="1:15" x14ac:dyDescent="0.3">
      <c r="A104011" t="s">
        <v>406</v>
      </c>
      <c r="B104011" t="s">
        <v>78</v>
      </c>
      <c r="C104011" t="s">
        <v>79</v>
      </c>
      <c r="D104011">
        <v>0</v>
      </c>
      <c r="E104011">
        <v>2</v>
      </c>
      <c r="F104011">
        <v>2</v>
      </c>
      <c r="G104011">
        <v>8000</v>
      </c>
      <c r="H104011">
        <v>0</v>
      </c>
      <c r="I104011">
        <v>0</v>
      </c>
      <c r="J104011">
        <v>-1</v>
      </c>
      <c r="K104011" s="1">
        <v>45926</v>
      </c>
      <c r="L104011" t="s">
        <v>362</v>
      </c>
      <c r="M104011">
        <v>2025</v>
      </c>
      <c r="N104011" t="s">
        <v>391</v>
      </c>
      <c r="O104011" t="s">
        <v>376</v>
      </c>
    </row>
    <row r="104012" spans="1:15" x14ac:dyDescent="0.3">
      <c r="A104012" t="s">
        <v>406</v>
      </c>
      <c r="B104012" t="s">
        <v>80</v>
      </c>
      <c r="C104012" t="s">
        <v>81</v>
      </c>
      <c r="D104012">
        <v>0</v>
      </c>
      <c r="E104012">
        <v>0</v>
      </c>
      <c r="F104012">
        <v>0</v>
      </c>
      <c r="G104012">
        <v>0</v>
      </c>
      <c r="H104012">
        <v>0</v>
      </c>
      <c r="I104012">
        <v>0</v>
      </c>
      <c r="J104012">
        <v>0</v>
      </c>
      <c r="K104012" s="1">
        <v>45901</v>
      </c>
      <c r="L104012" t="s">
        <v>362</v>
      </c>
      <c r="M104012">
        <v>2025</v>
      </c>
      <c r="N104012" t="s">
        <v>391</v>
      </c>
      <c r="O104012" t="s">
        <v>371</v>
      </c>
    </row>
    <row r="104013" spans="1:15" x14ac:dyDescent="0.3">
      <c r="A104013" t="s">
        <v>406</v>
      </c>
      <c r="B104013" t="s">
        <v>80</v>
      </c>
      <c r="C104013" t="s">
        <v>81</v>
      </c>
      <c r="D104013">
        <v>0</v>
      </c>
      <c r="E104013">
        <v>4</v>
      </c>
      <c r="F104013">
        <v>1</v>
      </c>
      <c r="G104013">
        <v>4000</v>
      </c>
      <c r="H104013">
        <v>3</v>
      </c>
      <c r="I104013">
        <v>3</v>
      </c>
      <c r="J104013">
        <v>0</v>
      </c>
      <c r="K104013" s="1">
        <v>45902</v>
      </c>
      <c r="L104013" t="s">
        <v>362</v>
      </c>
      <c r="M104013">
        <v>2025</v>
      </c>
      <c r="N104013" t="s">
        <v>391</v>
      </c>
      <c r="O104013" t="s">
        <v>377</v>
      </c>
    </row>
    <row r="104014" spans="1:15" x14ac:dyDescent="0.3">
      <c r="A104014" t="s">
        <v>406</v>
      </c>
      <c r="B104014" t="s">
        <v>80</v>
      </c>
      <c r="C104014" t="s">
        <v>81</v>
      </c>
      <c r="D104014">
        <v>3</v>
      </c>
      <c r="E104014">
        <v>1</v>
      </c>
      <c r="F104014">
        <v>0</v>
      </c>
      <c r="G104014">
        <v>0</v>
      </c>
      <c r="H104014">
        <v>4</v>
      </c>
      <c r="I104014">
        <v>4</v>
      </c>
      <c r="J104014">
        <v>0</v>
      </c>
      <c r="K104014" s="1">
        <v>45907</v>
      </c>
      <c r="L104014" t="s">
        <v>362</v>
      </c>
      <c r="M104014">
        <v>2025</v>
      </c>
      <c r="N104014" t="s">
        <v>391</v>
      </c>
      <c r="O104014" t="s">
        <v>370</v>
      </c>
    </row>
    <row r="104015" spans="1:15" x14ac:dyDescent="0.3">
      <c r="A104015" t="s">
        <v>406</v>
      </c>
      <c r="B104015" t="s">
        <v>80</v>
      </c>
      <c r="C104015" t="s">
        <v>81</v>
      </c>
      <c r="D104015">
        <v>4</v>
      </c>
      <c r="E104015">
        <v>2</v>
      </c>
      <c r="F104015">
        <v>2</v>
      </c>
      <c r="G104015">
        <v>8000</v>
      </c>
      <c r="H104015">
        <v>4</v>
      </c>
      <c r="I104015">
        <v>4</v>
      </c>
      <c r="J104015">
        <v>0</v>
      </c>
      <c r="K104015" s="1">
        <v>45923</v>
      </c>
      <c r="L104015" t="s">
        <v>362</v>
      </c>
      <c r="M104015">
        <v>2025</v>
      </c>
      <c r="N104015" t="s">
        <v>391</v>
      </c>
      <c r="O104015" t="s">
        <v>377</v>
      </c>
    </row>
    <row r="104016" spans="1:15" x14ac:dyDescent="0.3">
      <c r="A104016" t="s">
        <v>406</v>
      </c>
      <c r="B104016" t="s">
        <v>80</v>
      </c>
      <c r="C104016" t="s">
        <v>81</v>
      </c>
      <c r="D104016">
        <v>4</v>
      </c>
      <c r="E104016">
        <v>1</v>
      </c>
      <c r="F104016">
        <v>2</v>
      </c>
      <c r="G104016">
        <v>8000</v>
      </c>
      <c r="H104016">
        <v>3</v>
      </c>
      <c r="I104016">
        <v>3</v>
      </c>
      <c r="J104016">
        <v>0</v>
      </c>
      <c r="K104016" s="1">
        <v>45926</v>
      </c>
      <c r="L104016" t="s">
        <v>362</v>
      </c>
      <c r="M104016">
        <v>2025</v>
      </c>
      <c r="N104016" t="s">
        <v>391</v>
      </c>
      <c r="O104016" t="s">
        <v>376</v>
      </c>
    </row>
    <row r="104017" spans="1:15" x14ac:dyDescent="0.3">
      <c r="A104017" t="s">
        <v>406</v>
      </c>
      <c r="B104017" t="s">
        <v>82</v>
      </c>
      <c r="C104017" t="s">
        <v>83</v>
      </c>
      <c r="D104017">
        <v>0</v>
      </c>
      <c r="E104017">
        <v>0</v>
      </c>
      <c r="F104017">
        <v>0</v>
      </c>
      <c r="G104017">
        <v>0</v>
      </c>
      <c r="H104017">
        <v>0</v>
      </c>
      <c r="I104017">
        <v>0</v>
      </c>
      <c r="J104017">
        <v>0</v>
      </c>
      <c r="K104017" s="1">
        <v>45901</v>
      </c>
      <c r="L104017" t="s">
        <v>362</v>
      </c>
      <c r="M104017">
        <v>2025</v>
      </c>
      <c r="N104017" t="s">
        <v>391</v>
      </c>
      <c r="O104017" t="s">
        <v>371</v>
      </c>
    </row>
    <row r="104018" spans="1:15" x14ac:dyDescent="0.3">
      <c r="A104018" t="s">
        <v>406</v>
      </c>
      <c r="B104018" t="s">
        <v>82</v>
      </c>
      <c r="C104018" t="s">
        <v>83</v>
      </c>
      <c r="D104018">
        <v>0</v>
      </c>
      <c r="E104018">
        <v>2</v>
      </c>
      <c r="F104018">
        <v>0</v>
      </c>
      <c r="G104018">
        <v>0</v>
      </c>
      <c r="H104018">
        <v>2</v>
      </c>
      <c r="I104018">
        <v>2</v>
      </c>
      <c r="J104018">
        <v>0</v>
      </c>
      <c r="K104018" s="1">
        <v>45902</v>
      </c>
      <c r="L104018" t="s">
        <v>362</v>
      </c>
      <c r="M104018">
        <v>2025</v>
      </c>
      <c r="N104018" t="s">
        <v>391</v>
      </c>
      <c r="O104018" t="s">
        <v>377</v>
      </c>
    </row>
    <row r="104019" spans="1:15" x14ac:dyDescent="0.3">
      <c r="A104019" t="s">
        <v>406</v>
      </c>
      <c r="B104019" t="s">
        <v>82</v>
      </c>
      <c r="C104019" t="s">
        <v>83</v>
      </c>
      <c r="D104019">
        <v>2</v>
      </c>
      <c r="E104019">
        <v>1</v>
      </c>
      <c r="F104019">
        <v>3</v>
      </c>
      <c r="G104019">
        <v>12000</v>
      </c>
      <c r="H104019">
        <v>0</v>
      </c>
      <c r="I104019">
        <v>0</v>
      </c>
      <c r="J104019">
        <v>0</v>
      </c>
      <c r="K104019" s="1">
        <v>45907</v>
      </c>
      <c r="L104019" t="s">
        <v>362</v>
      </c>
      <c r="M104019">
        <v>2025</v>
      </c>
      <c r="N104019" t="s">
        <v>391</v>
      </c>
      <c r="O104019" t="s">
        <v>370</v>
      </c>
    </row>
    <row r="104020" spans="1:15" x14ac:dyDescent="0.3">
      <c r="A104020" t="s">
        <v>406</v>
      </c>
      <c r="B104020" t="s">
        <v>82</v>
      </c>
      <c r="C104020" t="s">
        <v>83</v>
      </c>
      <c r="D104020">
        <v>0</v>
      </c>
      <c r="E104020">
        <v>0</v>
      </c>
      <c r="F104020">
        <v>0</v>
      </c>
      <c r="G104020">
        <v>0</v>
      </c>
      <c r="H104020">
        <v>0</v>
      </c>
      <c r="I104020">
        <v>0</v>
      </c>
      <c r="J104020">
        <v>0</v>
      </c>
      <c r="K104020" s="1">
        <v>45923</v>
      </c>
      <c r="L104020" t="s">
        <v>362</v>
      </c>
      <c r="M104020">
        <v>2025</v>
      </c>
      <c r="N104020" t="s">
        <v>391</v>
      </c>
      <c r="O104020" t="s">
        <v>377</v>
      </c>
    </row>
    <row r="104021" spans="1:15" x14ac:dyDescent="0.3">
      <c r="A104021" t="s">
        <v>406</v>
      </c>
      <c r="B104021" t="s">
        <v>82</v>
      </c>
      <c r="C104021" t="s">
        <v>83</v>
      </c>
      <c r="D104021">
        <v>0</v>
      </c>
      <c r="E104021">
        <v>1</v>
      </c>
      <c r="F104021">
        <v>1</v>
      </c>
      <c r="G104021">
        <v>4000</v>
      </c>
      <c r="H104021">
        <v>0</v>
      </c>
      <c r="I104021">
        <v>0</v>
      </c>
      <c r="J104021">
        <v>0</v>
      </c>
      <c r="K104021" s="1">
        <v>45926</v>
      </c>
      <c r="L104021" t="s">
        <v>362</v>
      </c>
      <c r="M104021">
        <v>2025</v>
      </c>
      <c r="N104021" t="s">
        <v>391</v>
      </c>
      <c r="O104021" t="s">
        <v>376</v>
      </c>
    </row>
    <row r="104022" spans="1:15" x14ac:dyDescent="0.3">
      <c r="A104022" t="s">
        <v>406</v>
      </c>
      <c r="B104022" t="s">
        <v>84</v>
      </c>
      <c r="C104022" t="s">
        <v>85</v>
      </c>
      <c r="D104022">
        <v>0</v>
      </c>
      <c r="E104022">
        <v>0</v>
      </c>
      <c r="F104022">
        <v>0</v>
      </c>
      <c r="G104022">
        <v>0</v>
      </c>
      <c r="H104022">
        <v>0</v>
      </c>
      <c r="I104022">
        <v>0</v>
      </c>
      <c r="J104022">
        <v>0</v>
      </c>
      <c r="K104022" s="1">
        <v>45901</v>
      </c>
      <c r="L104022" t="s">
        <v>362</v>
      </c>
      <c r="M104022">
        <v>2025</v>
      </c>
      <c r="N104022" t="s">
        <v>391</v>
      </c>
      <c r="O104022" t="s">
        <v>371</v>
      </c>
    </row>
    <row r="104023" spans="1:15" x14ac:dyDescent="0.3">
      <c r="A104023" t="s">
        <v>406</v>
      </c>
      <c r="B104023" t="s">
        <v>84</v>
      </c>
      <c r="C104023" t="s">
        <v>85</v>
      </c>
      <c r="D104023">
        <v>0</v>
      </c>
      <c r="E104023">
        <v>1</v>
      </c>
      <c r="F104023">
        <v>1</v>
      </c>
      <c r="G104023">
        <v>300</v>
      </c>
      <c r="H104023">
        <v>0</v>
      </c>
      <c r="I104023">
        <v>0</v>
      </c>
      <c r="J104023">
        <v>0</v>
      </c>
      <c r="K104023" s="1">
        <v>45902</v>
      </c>
      <c r="L104023" t="s">
        <v>362</v>
      </c>
      <c r="M104023">
        <v>2025</v>
      </c>
      <c r="N104023" t="s">
        <v>391</v>
      </c>
      <c r="O104023" t="s">
        <v>377</v>
      </c>
    </row>
    <row r="104024" spans="1:15" x14ac:dyDescent="0.3">
      <c r="A104024" t="s">
        <v>406</v>
      </c>
      <c r="B104024" t="s">
        <v>84</v>
      </c>
      <c r="C104024" t="s">
        <v>85</v>
      </c>
      <c r="D104024">
        <v>0</v>
      </c>
      <c r="E104024">
        <v>0</v>
      </c>
      <c r="F104024">
        <v>0</v>
      </c>
      <c r="G104024">
        <v>0</v>
      </c>
      <c r="H104024">
        <v>0</v>
      </c>
      <c r="I104024">
        <v>0</v>
      </c>
      <c r="J104024">
        <v>0</v>
      </c>
      <c r="K104024" s="1">
        <v>45907</v>
      </c>
      <c r="L104024" t="s">
        <v>362</v>
      </c>
      <c r="M104024">
        <v>2025</v>
      </c>
      <c r="N104024" t="s">
        <v>391</v>
      </c>
      <c r="O104024" t="s">
        <v>370</v>
      </c>
    </row>
    <row r="104025" spans="1:15" x14ac:dyDescent="0.3">
      <c r="A104025" t="s">
        <v>406</v>
      </c>
      <c r="B104025" t="s">
        <v>84</v>
      </c>
      <c r="C104025" t="s">
        <v>85</v>
      </c>
      <c r="D104025">
        <v>0</v>
      </c>
      <c r="E104025">
        <v>0</v>
      </c>
      <c r="F104025">
        <v>0</v>
      </c>
      <c r="G104025">
        <v>0</v>
      </c>
      <c r="H104025">
        <v>0</v>
      </c>
      <c r="I104025">
        <v>0</v>
      </c>
      <c r="J104025">
        <v>0</v>
      </c>
      <c r="K104025" s="1">
        <v>45923</v>
      </c>
      <c r="L104025" t="s">
        <v>362</v>
      </c>
      <c r="M104025">
        <v>2025</v>
      </c>
      <c r="N104025" t="s">
        <v>391</v>
      </c>
      <c r="O104025" t="s">
        <v>377</v>
      </c>
    </row>
    <row r="104026" spans="1:15" x14ac:dyDescent="0.3">
      <c r="A104026" t="s">
        <v>406</v>
      </c>
      <c r="B104026" t="s">
        <v>84</v>
      </c>
      <c r="C104026" t="s">
        <v>85</v>
      </c>
      <c r="D104026">
        <v>0</v>
      </c>
      <c r="E104026">
        <v>0</v>
      </c>
      <c r="F104026">
        <v>0</v>
      </c>
      <c r="G104026">
        <v>0</v>
      </c>
      <c r="H104026">
        <v>0</v>
      </c>
      <c r="I104026">
        <v>0</v>
      </c>
      <c r="J104026">
        <v>0</v>
      </c>
      <c r="K104026" s="1">
        <v>45926</v>
      </c>
      <c r="L104026" t="s">
        <v>362</v>
      </c>
      <c r="M104026">
        <v>2025</v>
      </c>
      <c r="N104026" t="s">
        <v>391</v>
      </c>
      <c r="O104026" t="s">
        <v>376</v>
      </c>
    </row>
    <row r="104027" spans="1:15" x14ac:dyDescent="0.3">
      <c r="A104027" t="s">
        <v>406</v>
      </c>
      <c r="B104027" t="s">
        <v>86</v>
      </c>
      <c r="C104027" t="s">
        <v>87</v>
      </c>
      <c r="D104027">
        <v>5</v>
      </c>
      <c r="E104027">
        <v>1</v>
      </c>
      <c r="F104027">
        <v>3</v>
      </c>
      <c r="G104027">
        <v>12000</v>
      </c>
      <c r="H104027">
        <v>3</v>
      </c>
      <c r="I104027">
        <v>3</v>
      </c>
      <c r="J104027">
        <v>0</v>
      </c>
      <c r="K104027" s="1">
        <v>45901</v>
      </c>
      <c r="L104027" t="s">
        <v>362</v>
      </c>
      <c r="M104027">
        <v>2025</v>
      </c>
      <c r="N104027" t="s">
        <v>391</v>
      </c>
      <c r="O104027" t="s">
        <v>371</v>
      </c>
    </row>
    <row r="104028" spans="1:15" x14ac:dyDescent="0.3">
      <c r="A104028" t="s">
        <v>406</v>
      </c>
      <c r="B104028" t="s">
        <v>86</v>
      </c>
      <c r="C104028" t="s">
        <v>87</v>
      </c>
      <c r="D104028">
        <v>3</v>
      </c>
      <c r="E104028">
        <v>3</v>
      </c>
      <c r="F104028">
        <v>1</v>
      </c>
      <c r="G104028">
        <v>4000</v>
      </c>
      <c r="H104028">
        <v>5</v>
      </c>
      <c r="I104028">
        <v>5</v>
      </c>
      <c r="J104028">
        <v>0</v>
      </c>
      <c r="K104028" s="1">
        <v>45902</v>
      </c>
      <c r="L104028" t="s">
        <v>362</v>
      </c>
      <c r="M104028">
        <v>2025</v>
      </c>
      <c r="N104028" t="s">
        <v>391</v>
      </c>
      <c r="O104028" t="s">
        <v>377</v>
      </c>
    </row>
    <row r="104029" spans="1:15" x14ac:dyDescent="0.3">
      <c r="A104029" t="s">
        <v>406</v>
      </c>
      <c r="B104029" t="s">
        <v>86</v>
      </c>
      <c r="C104029" t="s">
        <v>87</v>
      </c>
      <c r="D104029">
        <v>5</v>
      </c>
      <c r="E104029">
        <v>0</v>
      </c>
      <c r="F104029">
        <v>3</v>
      </c>
      <c r="G104029">
        <v>12000</v>
      </c>
      <c r="H104029">
        <v>2</v>
      </c>
      <c r="I104029">
        <v>2</v>
      </c>
      <c r="J104029">
        <v>0</v>
      </c>
      <c r="K104029" s="1">
        <v>45907</v>
      </c>
      <c r="L104029" t="s">
        <v>362</v>
      </c>
      <c r="M104029">
        <v>2025</v>
      </c>
      <c r="N104029" t="s">
        <v>391</v>
      </c>
      <c r="O104029" t="s">
        <v>370</v>
      </c>
    </row>
    <row r="104030" spans="1:15" x14ac:dyDescent="0.3">
      <c r="A104030" t="s">
        <v>406</v>
      </c>
      <c r="B104030" t="s">
        <v>86</v>
      </c>
      <c r="C104030" t="s">
        <v>87</v>
      </c>
      <c r="D104030">
        <v>2</v>
      </c>
      <c r="E104030">
        <v>0</v>
      </c>
      <c r="F104030">
        <v>2</v>
      </c>
      <c r="G104030">
        <v>8000</v>
      </c>
      <c r="H104030">
        <v>0</v>
      </c>
      <c r="I104030">
        <v>0</v>
      </c>
      <c r="J104030">
        <v>0</v>
      </c>
      <c r="K104030" s="1">
        <v>45923</v>
      </c>
      <c r="L104030" t="s">
        <v>362</v>
      </c>
      <c r="M104030">
        <v>2025</v>
      </c>
      <c r="N104030" t="s">
        <v>391</v>
      </c>
      <c r="O104030" t="s">
        <v>377</v>
      </c>
    </row>
    <row r="104031" spans="1:15" x14ac:dyDescent="0.3">
      <c r="A104031" t="s">
        <v>406</v>
      </c>
      <c r="B104031" t="s">
        <v>86</v>
      </c>
      <c r="C104031" t="s">
        <v>87</v>
      </c>
      <c r="D104031">
        <v>0</v>
      </c>
      <c r="E104031">
        <v>3</v>
      </c>
      <c r="F104031">
        <v>3</v>
      </c>
      <c r="G104031">
        <v>12000</v>
      </c>
      <c r="H104031">
        <v>0</v>
      </c>
      <c r="I104031">
        <v>0</v>
      </c>
      <c r="J104031">
        <v>0</v>
      </c>
      <c r="K104031" s="1">
        <v>45926</v>
      </c>
      <c r="L104031" t="s">
        <v>362</v>
      </c>
      <c r="M104031">
        <v>2025</v>
      </c>
      <c r="N104031" t="s">
        <v>391</v>
      </c>
      <c r="O104031" t="s">
        <v>376</v>
      </c>
    </row>
    <row r="104032" spans="1:15" x14ac:dyDescent="0.3">
      <c r="A104032" t="s">
        <v>406</v>
      </c>
      <c r="B104032" t="s">
        <v>88</v>
      </c>
      <c r="C104032" t="s">
        <v>89</v>
      </c>
      <c r="D104032">
        <v>1</v>
      </c>
      <c r="E104032">
        <v>1</v>
      </c>
      <c r="F104032">
        <v>2</v>
      </c>
      <c r="G104032">
        <v>8000</v>
      </c>
      <c r="H104032">
        <v>0</v>
      </c>
      <c r="I104032">
        <v>0</v>
      </c>
      <c r="J104032">
        <v>0</v>
      </c>
      <c r="K104032" s="1">
        <v>45901</v>
      </c>
      <c r="L104032" t="s">
        <v>362</v>
      </c>
      <c r="M104032">
        <v>2025</v>
      </c>
      <c r="N104032" t="s">
        <v>391</v>
      </c>
      <c r="O104032" t="s">
        <v>371</v>
      </c>
    </row>
    <row r="104033" spans="1:15" x14ac:dyDescent="0.3">
      <c r="A104033" t="s">
        <v>406</v>
      </c>
      <c r="B104033" t="s">
        <v>88</v>
      </c>
      <c r="C104033" t="s">
        <v>89</v>
      </c>
      <c r="D104033">
        <v>0</v>
      </c>
      <c r="E104033">
        <v>0</v>
      </c>
      <c r="F104033">
        <v>0</v>
      </c>
      <c r="G104033">
        <v>0</v>
      </c>
      <c r="H104033">
        <v>0</v>
      </c>
      <c r="I104033">
        <v>0</v>
      </c>
      <c r="J104033">
        <v>0</v>
      </c>
      <c r="K104033" s="1">
        <v>45902</v>
      </c>
      <c r="L104033" t="s">
        <v>362</v>
      </c>
      <c r="M104033">
        <v>2025</v>
      </c>
      <c r="N104033" t="s">
        <v>391</v>
      </c>
      <c r="O104033" t="s">
        <v>377</v>
      </c>
    </row>
    <row r="104034" spans="1:15" x14ac:dyDescent="0.3">
      <c r="A104034" t="s">
        <v>406</v>
      </c>
      <c r="B104034" t="s">
        <v>88</v>
      </c>
      <c r="C104034" t="s">
        <v>89</v>
      </c>
      <c r="D104034">
        <v>0</v>
      </c>
      <c r="E104034">
        <v>0</v>
      </c>
      <c r="F104034">
        <v>0</v>
      </c>
      <c r="G104034">
        <v>0</v>
      </c>
      <c r="H104034">
        <v>0</v>
      </c>
      <c r="I104034">
        <v>0</v>
      </c>
      <c r="J104034">
        <v>0</v>
      </c>
      <c r="K104034" s="1">
        <v>45907</v>
      </c>
      <c r="L104034" t="s">
        <v>362</v>
      </c>
      <c r="M104034">
        <v>2025</v>
      </c>
      <c r="N104034" t="s">
        <v>391</v>
      </c>
      <c r="O104034" t="s">
        <v>370</v>
      </c>
    </row>
    <row r="104035" spans="1:15" x14ac:dyDescent="0.3">
      <c r="A104035" t="s">
        <v>406</v>
      </c>
      <c r="B104035" t="s">
        <v>88</v>
      </c>
      <c r="C104035" t="s">
        <v>89</v>
      </c>
      <c r="D104035">
        <v>0</v>
      </c>
      <c r="E104035">
        <v>3</v>
      </c>
      <c r="F104035">
        <v>2</v>
      </c>
      <c r="G104035">
        <v>8000</v>
      </c>
      <c r="H104035">
        <v>1</v>
      </c>
      <c r="I104035">
        <v>1</v>
      </c>
      <c r="J104035">
        <v>0</v>
      </c>
      <c r="K104035" s="1">
        <v>45923</v>
      </c>
      <c r="L104035" t="s">
        <v>362</v>
      </c>
      <c r="M104035">
        <v>2025</v>
      </c>
      <c r="N104035" t="s">
        <v>391</v>
      </c>
      <c r="O104035" t="s">
        <v>377</v>
      </c>
    </row>
    <row r="104036" spans="1:15" x14ac:dyDescent="0.3">
      <c r="A104036" t="s">
        <v>406</v>
      </c>
      <c r="B104036" t="s">
        <v>88</v>
      </c>
      <c r="C104036" t="s">
        <v>89</v>
      </c>
      <c r="D104036">
        <v>1</v>
      </c>
      <c r="E104036">
        <v>3</v>
      </c>
      <c r="F104036">
        <v>2</v>
      </c>
      <c r="G104036">
        <v>8000</v>
      </c>
      <c r="H104036">
        <v>2</v>
      </c>
      <c r="I104036">
        <v>2</v>
      </c>
      <c r="J104036">
        <v>0</v>
      </c>
      <c r="K104036" s="1">
        <v>45926</v>
      </c>
      <c r="L104036" t="s">
        <v>362</v>
      </c>
      <c r="M104036">
        <v>2025</v>
      </c>
      <c r="N104036" t="s">
        <v>391</v>
      </c>
      <c r="O104036" t="s">
        <v>376</v>
      </c>
    </row>
    <row r="104037" spans="1:15" x14ac:dyDescent="0.3">
      <c r="A104037" t="s">
        <v>406</v>
      </c>
      <c r="B104037" t="s">
        <v>90</v>
      </c>
      <c r="C104037" t="s">
        <v>91</v>
      </c>
      <c r="D104037">
        <v>0</v>
      </c>
      <c r="E104037">
        <v>3</v>
      </c>
      <c r="F104037">
        <v>0</v>
      </c>
      <c r="G104037">
        <v>0</v>
      </c>
      <c r="H104037">
        <v>3</v>
      </c>
      <c r="I104037">
        <v>3</v>
      </c>
      <c r="J104037">
        <v>0</v>
      </c>
      <c r="K104037" s="1">
        <v>45901</v>
      </c>
      <c r="L104037" t="s">
        <v>362</v>
      </c>
      <c r="M104037">
        <v>2025</v>
      </c>
      <c r="N104037" t="s">
        <v>391</v>
      </c>
      <c r="O104037" t="s">
        <v>371</v>
      </c>
    </row>
    <row r="104038" spans="1:15" x14ac:dyDescent="0.3">
      <c r="A104038" t="s">
        <v>406</v>
      </c>
      <c r="B104038" t="s">
        <v>90</v>
      </c>
      <c r="C104038" t="s">
        <v>91</v>
      </c>
      <c r="D104038">
        <v>3</v>
      </c>
      <c r="E104038">
        <v>1</v>
      </c>
      <c r="F104038">
        <v>4</v>
      </c>
      <c r="G104038">
        <v>16000</v>
      </c>
      <c r="H104038">
        <v>0</v>
      </c>
      <c r="I104038">
        <v>0</v>
      </c>
      <c r="J104038">
        <v>0</v>
      </c>
      <c r="K104038" s="1">
        <v>45902</v>
      </c>
      <c r="L104038" t="s">
        <v>362</v>
      </c>
      <c r="M104038">
        <v>2025</v>
      </c>
      <c r="N104038" t="s">
        <v>391</v>
      </c>
      <c r="O104038" t="s">
        <v>377</v>
      </c>
    </row>
    <row r="104039" spans="1:15" x14ac:dyDescent="0.3">
      <c r="A104039" t="s">
        <v>406</v>
      </c>
      <c r="B104039" t="s">
        <v>90</v>
      </c>
      <c r="C104039" t="s">
        <v>91</v>
      </c>
      <c r="D104039">
        <v>0</v>
      </c>
      <c r="E104039">
        <v>0</v>
      </c>
      <c r="F104039">
        <v>0</v>
      </c>
      <c r="G104039">
        <v>0</v>
      </c>
      <c r="H104039">
        <v>0</v>
      </c>
      <c r="I104039">
        <v>0</v>
      </c>
      <c r="J104039">
        <v>0</v>
      </c>
      <c r="K104039" s="1">
        <v>45907</v>
      </c>
      <c r="L104039" t="s">
        <v>362</v>
      </c>
      <c r="M104039">
        <v>2025</v>
      </c>
      <c r="N104039" t="s">
        <v>391</v>
      </c>
      <c r="O104039" t="s">
        <v>370</v>
      </c>
    </row>
    <row r="104040" spans="1:15" x14ac:dyDescent="0.3">
      <c r="A104040" t="s">
        <v>406</v>
      </c>
      <c r="B104040" t="s">
        <v>90</v>
      </c>
      <c r="C104040" t="s">
        <v>91</v>
      </c>
      <c r="D104040">
        <v>0</v>
      </c>
      <c r="E104040">
        <v>3</v>
      </c>
      <c r="F104040">
        <v>1</v>
      </c>
      <c r="G104040">
        <v>4000</v>
      </c>
      <c r="H104040">
        <v>2</v>
      </c>
      <c r="I104040">
        <v>2</v>
      </c>
      <c r="J104040">
        <v>0</v>
      </c>
      <c r="K104040" s="1">
        <v>45923</v>
      </c>
      <c r="L104040" t="s">
        <v>362</v>
      </c>
      <c r="M104040">
        <v>2025</v>
      </c>
      <c r="N104040" t="s">
        <v>391</v>
      </c>
      <c r="O104040" t="s">
        <v>377</v>
      </c>
    </row>
    <row r="104041" spans="1:15" x14ac:dyDescent="0.3">
      <c r="A104041" t="s">
        <v>406</v>
      </c>
      <c r="B104041" t="s">
        <v>90</v>
      </c>
      <c r="C104041" t="s">
        <v>91</v>
      </c>
      <c r="D104041">
        <v>2</v>
      </c>
      <c r="E104041">
        <v>1</v>
      </c>
      <c r="F104041">
        <v>3</v>
      </c>
      <c r="G104041">
        <v>12000</v>
      </c>
      <c r="H104041">
        <v>0</v>
      </c>
      <c r="I104041">
        <v>0</v>
      </c>
      <c r="J104041">
        <v>0</v>
      </c>
      <c r="K104041" s="1">
        <v>45926</v>
      </c>
      <c r="L104041" t="s">
        <v>362</v>
      </c>
      <c r="M104041">
        <v>2025</v>
      </c>
      <c r="N104041" t="s">
        <v>391</v>
      </c>
      <c r="O104041" t="s">
        <v>376</v>
      </c>
    </row>
    <row r="104042" spans="1:15" x14ac:dyDescent="0.3">
      <c r="A104042" t="s">
        <v>406</v>
      </c>
      <c r="B104042" t="s">
        <v>92</v>
      </c>
      <c r="C104042" t="s">
        <v>93</v>
      </c>
      <c r="D104042">
        <v>2</v>
      </c>
      <c r="E104042">
        <v>1</v>
      </c>
      <c r="F104042">
        <v>3</v>
      </c>
      <c r="G104042">
        <v>12000</v>
      </c>
      <c r="H104042">
        <v>0</v>
      </c>
      <c r="I104042">
        <v>0</v>
      </c>
      <c r="J104042">
        <v>0</v>
      </c>
      <c r="K104042" s="1">
        <v>45901</v>
      </c>
      <c r="L104042" t="s">
        <v>362</v>
      </c>
      <c r="M104042">
        <v>2025</v>
      </c>
      <c r="N104042" t="s">
        <v>391</v>
      </c>
      <c r="O104042" t="s">
        <v>371</v>
      </c>
    </row>
    <row r="104043" spans="1:15" x14ac:dyDescent="0.3">
      <c r="A104043" t="s">
        <v>406</v>
      </c>
      <c r="B104043" t="s">
        <v>92</v>
      </c>
      <c r="C104043" t="s">
        <v>93</v>
      </c>
      <c r="D104043">
        <v>0</v>
      </c>
      <c r="E104043">
        <v>1</v>
      </c>
      <c r="F104043">
        <v>1</v>
      </c>
      <c r="G104043">
        <v>4000</v>
      </c>
      <c r="H104043">
        <v>0</v>
      </c>
      <c r="I104043">
        <v>0</v>
      </c>
      <c r="J104043">
        <v>0</v>
      </c>
      <c r="K104043" s="1">
        <v>45902</v>
      </c>
      <c r="L104043" t="s">
        <v>362</v>
      </c>
      <c r="M104043">
        <v>2025</v>
      </c>
      <c r="N104043" t="s">
        <v>391</v>
      </c>
      <c r="O104043" t="s">
        <v>377</v>
      </c>
    </row>
    <row r="104044" spans="1:15" x14ac:dyDescent="0.3">
      <c r="A104044" t="s">
        <v>406</v>
      </c>
      <c r="B104044" t="s">
        <v>92</v>
      </c>
      <c r="C104044" t="s">
        <v>93</v>
      </c>
      <c r="D104044">
        <v>0</v>
      </c>
      <c r="E104044">
        <v>1</v>
      </c>
      <c r="F104044">
        <v>1</v>
      </c>
      <c r="G104044">
        <v>4000</v>
      </c>
      <c r="H104044">
        <v>0</v>
      </c>
      <c r="I104044">
        <v>0</v>
      </c>
      <c r="J104044">
        <v>0</v>
      </c>
      <c r="K104044" s="1">
        <v>45907</v>
      </c>
      <c r="L104044" t="s">
        <v>362</v>
      </c>
      <c r="M104044">
        <v>2025</v>
      </c>
      <c r="N104044" t="s">
        <v>391</v>
      </c>
      <c r="O104044" t="s">
        <v>370</v>
      </c>
    </row>
    <row r="104045" spans="1:15" x14ac:dyDescent="0.3">
      <c r="A104045" t="s">
        <v>406</v>
      </c>
      <c r="B104045" t="s">
        <v>92</v>
      </c>
      <c r="C104045" t="s">
        <v>93</v>
      </c>
      <c r="D104045">
        <v>0</v>
      </c>
      <c r="E104045">
        <v>1</v>
      </c>
      <c r="F104045">
        <v>1</v>
      </c>
      <c r="G104045">
        <v>4000</v>
      </c>
      <c r="H104045">
        <v>0</v>
      </c>
      <c r="I104045">
        <v>0</v>
      </c>
      <c r="J104045">
        <v>0</v>
      </c>
      <c r="K104045" s="1">
        <v>45923</v>
      </c>
      <c r="L104045" t="s">
        <v>362</v>
      </c>
      <c r="M104045">
        <v>2025</v>
      </c>
      <c r="N104045" t="s">
        <v>391</v>
      </c>
      <c r="O104045" t="s">
        <v>377</v>
      </c>
    </row>
    <row r="104046" spans="1:15" x14ac:dyDescent="0.3">
      <c r="A104046" t="s">
        <v>406</v>
      </c>
      <c r="B104046" t="s">
        <v>92</v>
      </c>
      <c r="C104046" t="s">
        <v>93</v>
      </c>
      <c r="D104046">
        <v>0</v>
      </c>
      <c r="E104046">
        <v>1</v>
      </c>
      <c r="F104046">
        <v>1</v>
      </c>
      <c r="G104046">
        <v>4000</v>
      </c>
      <c r="H104046">
        <v>0</v>
      </c>
      <c r="I104046">
        <v>0</v>
      </c>
      <c r="J104046">
        <v>0</v>
      </c>
      <c r="K104046" s="1">
        <v>45926</v>
      </c>
      <c r="L104046" t="s">
        <v>362</v>
      </c>
      <c r="M104046">
        <v>2025</v>
      </c>
      <c r="N104046" t="s">
        <v>391</v>
      </c>
      <c r="O104046" t="s">
        <v>376</v>
      </c>
    </row>
    <row r="104047" spans="1:15" x14ac:dyDescent="0.3">
      <c r="A104047" t="s">
        <v>406</v>
      </c>
      <c r="B104047" t="s">
        <v>94</v>
      </c>
      <c r="C104047" t="s">
        <v>95</v>
      </c>
      <c r="D104047">
        <v>0</v>
      </c>
      <c r="E104047">
        <v>1</v>
      </c>
      <c r="F104047">
        <v>1</v>
      </c>
      <c r="G104047">
        <v>4000</v>
      </c>
      <c r="H104047">
        <v>0</v>
      </c>
      <c r="I104047">
        <v>0</v>
      </c>
      <c r="J104047">
        <v>0</v>
      </c>
      <c r="K104047" s="1">
        <v>45901</v>
      </c>
      <c r="L104047" t="s">
        <v>362</v>
      </c>
      <c r="M104047">
        <v>2025</v>
      </c>
      <c r="N104047" t="s">
        <v>391</v>
      </c>
      <c r="O104047" t="s">
        <v>371</v>
      </c>
    </row>
    <row r="104048" spans="1:15" x14ac:dyDescent="0.3">
      <c r="A104048" t="s">
        <v>406</v>
      </c>
      <c r="B104048" t="s">
        <v>94</v>
      </c>
      <c r="C104048" t="s">
        <v>95</v>
      </c>
      <c r="D104048">
        <v>0</v>
      </c>
      <c r="E104048">
        <v>1</v>
      </c>
      <c r="F104048">
        <v>1</v>
      </c>
      <c r="G104048">
        <v>4000</v>
      </c>
      <c r="H104048">
        <v>0</v>
      </c>
      <c r="I104048">
        <v>0</v>
      </c>
      <c r="J104048">
        <v>0</v>
      </c>
      <c r="K104048" s="1">
        <v>45902</v>
      </c>
      <c r="L104048" t="s">
        <v>362</v>
      </c>
      <c r="M104048">
        <v>2025</v>
      </c>
      <c r="N104048" t="s">
        <v>391</v>
      </c>
      <c r="O104048" t="s">
        <v>377</v>
      </c>
    </row>
    <row r="104049" spans="1:15" x14ac:dyDescent="0.3">
      <c r="A104049" t="s">
        <v>406</v>
      </c>
      <c r="B104049" t="s">
        <v>94</v>
      </c>
      <c r="C104049" t="s">
        <v>95</v>
      </c>
      <c r="D104049">
        <v>0</v>
      </c>
      <c r="E104049">
        <v>1</v>
      </c>
      <c r="F104049">
        <v>1</v>
      </c>
      <c r="G104049">
        <v>4000</v>
      </c>
      <c r="H104049">
        <v>0</v>
      </c>
      <c r="I104049">
        <v>0</v>
      </c>
      <c r="J104049">
        <v>0</v>
      </c>
      <c r="K104049" s="1">
        <v>45907</v>
      </c>
      <c r="L104049" t="s">
        <v>362</v>
      </c>
      <c r="M104049">
        <v>2025</v>
      </c>
      <c r="N104049" t="s">
        <v>391</v>
      </c>
      <c r="O104049" t="s">
        <v>370</v>
      </c>
    </row>
    <row r="104050" spans="1:15" x14ac:dyDescent="0.3">
      <c r="A104050" t="s">
        <v>406</v>
      </c>
      <c r="B104050" t="s">
        <v>94</v>
      </c>
      <c r="C104050" t="s">
        <v>95</v>
      </c>
      <c r="D104050">
        <v>0</v>
      </c>
      <c r="E104050">
        <v>0</v>
      </c>
      <c r="F104050">
        <v>0</v>
      </c>
      <c r="G104050">
        <v>0</v>
      </c>
      <c r="H104050">
        <v>0</v>
      </c>
      <c r="I104050">
        <v>0</v>
      </c>
      <c r="J104050">
        <v>0</v>
      </c>
      <c r="K104050" s="1">
        <v>45923</v>
      </c>
      <c r="L104050" t="s">
        <v>362</v>
      </c>
      <c r="M104050">
        <v>2025</v>
      </c>
      <c r="N104050" t="s">
        <v>391</v>
      </c>
      <c r="O104050" t="s">
        <v>377</v>
      </c>
    </row>
    <row r="104051" spans="1:15" x14ac:dyDescent="0.3">
      <c r="A104051" t="s">
        <v>406</v>
      </c>
      <c r="B104051" t="s">
        <v>94</v>
      </c>
      <c r="C104051" t="s">
        <v>95</v>
      </c>
      <c r="D104051">
        <v>0</v>
      </c>
      <c r="E104051">
        <v>2</v>
      </c>
      <c r="F104051">
        <v>2</v>
      </c>
      <c r="G104051">
        <v>8000</v>
      </c>
      <c r="H104051">
        <v>0</v>
      </c>
      <c r="I104051">
        <v>0</v>
      </c>
      <c r="J104051">
        <v>0</v>
      </c>
      <c r="K104051" s="1">
        <v>45926</v>
      </c>
      <c r="L104051" t="s">
        <v>362</v>
      </c>
      <c r="M104051">
        <v>2025</v>
      </c>
      <c r="N104051" t="s">
        <v>391</v>
      </c>
      <c r="O104051" t="s">
        <v>376</v>
      </c>
    </row>
    <row r="104052" spans="1:15" x14ac:dyDescent="0.3">
      <c r="A104052" t="s">
        <v>406</v>
      </c>
      <c r="B104052" t="s">
        <v>96</v>
      </c>
      <c r="C104052" t="s">
        <v>97</v>
      </c>
      <c r="D104052">
        <v>1</v>
      </c>
      <c r="E104052">
        <v>1</v>
      </c>
      <c r="F104052">
        <v>2</v>
      </c>
      <c r="G104052">
        <v>8000</v>
      </c>
      <c r="H104052">
        <v>0</v>
      </c>
      <c r="I104052">
        <v>2</v>
      </c>
      <c r="J104052">
        <v>2</v>
      </c>
      <c r="K104052" s="1">
        <v>45901</v>
      </c>
      <c r="L104052" t="s">
        <v>362</v>
      </c>
      <c r="M104052">
        <v>2025</v>
      </c>
      <c r="N104052" t="s">
        <v>391</v>
      </c>
      <c r="O104052" t="s">
        <v>371</v>
      </c>
    </row>
    <row r="104053" spans="1:15" x14ac:dyDescent="0.3">
      <c r="A104053" t="s">
        <v>406</v>
      </c>
      <c r="B104053" t="s">
        <v>96</v>
      </c>
      <c r="C104053" t="s">
        <v>97</v>
      </c>
      <c r="D104053">
        <v>2</v>
      </c>
      <c r="E104053">
        <v>1</v>
      </c>
      <c r="F104053">
        <v>3</v>
      </c>
      <c r="G104053">
        <v>12000</v>
      </c>
      <c r="H104053">
        <v>0</v>
      </c>
      <c r="I104053">
        <v>0</v>
      </c>
      <c r="J104053">
        <v>0</v>
      </c>
      <c r="K104053" s="1">
        <v>45902</v>
      </c>
      <c r="L104053" t="s">
        <v>362</v>
      </c>
      <c r="M104053">
        <v>2025</v>
      </c>
      <c r="N104053" t="s">
        <v>391</v>
      </c>
      <c r="O104053" t="s">
        <v>377</v>
      </c>
    </row>
    <row r="104054" spans="1:15" x14ac:dyDescent="0.3">
      <c r="A104054" t="s">
        <v>406</v>
      </c>
      <c r="B104054" t="s">
        <v>96</v>
      </c>
      <c r="C104054" t="s">
        <v>97</v>
      </c>
      <c r="D104054">
        <v>0</v>
      </c>
      <c r="E104054">
        <v>0</v>
      </c>
      <c r="F104054">
        <v>0</v>
      </c>
      <c r="G104054">
        <v>0</v>
      </c>
      <c r="H104054">
        <v>0</v>
      </c>
      <c r="I104054">
        <v>0</v>
      </c>
      <c r="J104054">
        <v>0</v>
      </c>
      <c r="K104054" s="1">
        <v>45907</v>
      </c>
      <c r="L104054" t="s">
        <v>362</v>
      </c>
      <c r="M104054">
        <v>2025</v>
      </c>
      <c r="N104054" t="s">
        <v>391</v>
      </c>
      <c r="O104054" t="s">
        <v>370</v>
      </c>
    </row>
    <row r="104055" spans="1:15" x14ac:dyDescent="0.3">
      <c r="A104055" t="s">
        <v>406</v>
      </c>
      <c r="B104055" t="s">
        <v>96</v>
      </c>
      <c r="C104055" t="s">
        <v>97</v>
      </c>
      <c r="D104055">
        <v>0</v>
      </c>
      <c r="E104055">
        <v>2</v>
      </c>
      <c r="F104055">
        <v>2</v>
      </c>
      <c r="G104055">
        <v>8000</v>
      </c>
      <c r="H104055">
        <v>0</v>
      </c>
      <c r="I104055">
        <v>0</v>
      </c>
      <c r="J104055">
        <v>0</v>
      </c>
      <c r="K104055" s="1">
        <v>45923</v>
      </c>
      <c r="L104055" t="s">
        <v>362</v>
      </c>
      <c r="M104055">
        <v>2025</v>
      </c>
      <c r="N104055" t="s">
        <v>391</v>
      </c>
      <c r="O104055" t="s">
        <v>377</v>
      </c>
    </row>
    <row r="104056" spans="1:15" x14ac:dyDescent="0.3">
      <c r="A104056" t="s">
        <v>406</v>
      </c>
      <c r="B104056" t="s">
        <v>96</v>
      </c>
      <c r="C104056" t="s">
        <v>97</v>
      </c>
      <c r="D104056">
        <v>0</v>
      </c>
      <c r="E104056">
        <v>0</v>
      </c>
      <c r="F104056">
        <v>0</v>
      </c>
      <c r="G104056">
        <v>0</v>
      </c>
      <c r="H104056">
        <v>0</v>
      </c>
      <c r="I104056">
        <v>0</v>
      </c>
      <c r="J104056">
        <v>0</v>
      </c>
      <c r="K104056" s="1">
        <v>45926</v>
      </c>
      <c r="L104056" t="s">
        <v>362</v>
      </c>
      <c r="M104056">
        <v>2025</v>
      </c>
      <c r="N104056" t="s">
        <v>391</v>
      </c>
      <c r="O104056" t="s">
        <v>376</v>
      </c>
    </row>
    <row r="104057" spans="1:15" x14ac:dyDescent="0.3">
      <c r="A104057" t="s">
        <v>406</v>
      </c>
      <c r="B104057" t="s">
        <v>98</v>
      </c>
      <c r="C104057" t="s">
        <v>99</v>
      </c>
      <c r="D104057">
        <v>1</v>
      </c>
      <c r="E104057">
        <v>1</v>
      </c>
      <c r="F104057">
        <v>1</v>
      </c>
      <c r="G104057">
        <v>4000</v>
      </c>
      <c r="H104057">
        <v>1</v>
      </c>
      <c r="I104057">
        <v>1</v>
      </c>
      <c r="J104057">
        <v>0</v>
      </c>
      <c r="K104057" s="1">
        <v>45901</v>
      </c>
      <c r="L104057" t="s">
        <v>362</v>
      </c>
      <c r="M104057">
        <v>2025</v>
      </c>
      <c r="N104057" t="s">
        <v>391</v>
      </c>
      <c r="O104057" t="s">
        <v>371</v>
      </c>
    </row>
    <row r="104058" spans="1:15" x14ac:dyDescent="0.3">
      <c r="A104058" t="s">
        <v>406</v>
      </c>
      <c r="B104058" t="s">
        <v>98</v>
      </c>
      <c r="C104058" t="s">
        <v>99</v>
      </c>
      <c r="D104058">
        <v>1</v>
      </c>
      <c r="E104058">
        <v>0</v>
      </c>
      <c r="F104058">
        <v>1</v>
      </c>
      <c r="G104058">
        <v>4000</v>
      </c>
      <c r="H104058">
        <v>0</v>
      </c>
      <c r="I104058">
        <v>0</v>
      </c>
      <c r="J104058">
        <v>0</v>
      </c>
      <c r="K104058" s="1">
        <v>45902</v>
      </c>
      <c r="L104058" t="s">
        <v>362</v>
      </c>
      <c r="M104058">
        <v>2025</v>
      </c>
      <c r="N104058" t="s">
        <v>391</v>
      </c>
      <c r="O104058" t="s">
        <v>377</v>
      </c>
    </row>
    <row r="104059" spans="1:15" x14ac:dyDescent="0.3">
      <c r="A104059" t="s">
        <v>406</v>
      </c>
      <c r="B104059" t="s">
        <v>98</v>
      </c>
      <c r="C104059" t="s">
        <v>99</v>
      </c>
      <c r="D104059">
        <v>0</v>
      </c>
      <c r="E104059">
        <v>1</v>
      </c>
      <c r="F104059">
        <v>1</v>
      </c>
      <c r="G104059">
        <v>4000</v>
      </c>
      <c r="H104059">
        <v>0</v>
      </c>
      <c r="I104059">
        <v>0</v>
      </c>
      <c r="J104059">
        <v>0</v>
      </c>
      <c r="K104059" s="1">
        <v>45907</v>
      </c>
      <c r="L104059" t="s">
        <v>362</v>
      </c>
      <c r="M104059">
        <v>2025</v>
      </c>
      <c r="N104059" t="s">
        <v>391</v>
      </c>
      <c r="O104059" t="s">
        <v>370</v>
      </c>
    </row>
    <row r="104060" spans="1:15" x14ac:dyDescent="0.3">
      <c r="A104060" t="s">
        <v>406</v>
      </c>
      <c r="B104060" t="s">
        <v>98</v>
      </c>
      <c r="C104060" t="s">
        <v>99</v>
      </c>
      <c r="D104060">
        <v>0</v>
      </c>
      <c r="E104060">
        <v>0</v>
      </c>
      <c r="F104060">
        <v>0</v>
      </c>
      <c r="G104060">
        <v>0</v>
      </c>
      <c r="H104060">
        <v>0</v>
      </c>
      <c r="I104060">
        <v>0</v>
      </c>
      <c r="J104060">
        <v>0</v>
      </c>
      <c r="K104060" s="1">
        <v>45923</v>
      </c>
      <c r="L104060" t="s">
        <v>362</v>
      </c>
      <c r="M104060">
        <v>2025</v>
      </c>
      <c r="N104060" t="s">
        <v>391</v>
      </c>
      <c r="O104060" t="s">
        <v>377</v>
      </c>
    </row>
    <row r="104061" spans="1:15" x14ac:dyDescent="0.3">
      <c r="A104061" t="s">
        <v>406</v>
      </c>
      <c r="B104061" t="s">
        <v>98</v>
      </c>
      <c r="C104061" t="s">
        <v>99</v>
      </c>
      <c r="D104061">
        <v>0</v>
      </c>
      <c r="E104061">
        <v>0</v>
      </c>
      <c r="F104061">
        <v>0</v>
      </c>
      <c r="G104061">
        <v>0</v>
      </c>
      <c r="H104061">
        <v>0</v>
      </c>
      <c r="I104061">
        <v>0</v>
      </c>
      <c r="J104061">
        <v>0</v>
      </c>
      <c r="K104061" s="1">
        <v>45926</v>
      </c>
      <c r="L104061" t="s">
        <v>362</v>
      </c>
      <c r="M104061">
        <v>2025</v>
      </c>
      <c r="N104061" t="s">
        <v>391</v>
      </c>
      <c r="O104061" t="s">
        <v>376</v>
      </c>
    </row>
    <row r="104062" spans="1:15" x14ac:dyDescent="0.3">
      <c r="A104062" t="s">
        <v>406</v>
      </c>
      <c r="B104062" t="s">
        <v>100</v>
      </c>
      <c r="C104062" t="s">
        <v>101</v>
      </c>
      <c r="D104062">
        <v>0</v>
      </c>
      <c r="E104062">
        <v>0</v>
      </c>
      <c r="F104062">
        <v>0</v>
      </c>
      <c r="G104062">
        <v>0</v>
      </c>
      <c r="H104062">
        <v>0</v>
      </c>
      <c r="I104062">
        <v>0</v>
      </c>
      <c r="J104062">
        <v>0</v>
      </c>
      <c r="K104062" s="1">
        <v>45901</v>
      </c>
      <c r="L104062" t="s">
        <v>362</v>
      </c>
      <c r="M104062">
        <v>2025</v>
      </c>
      <c r="N104062" t="s">
        <v>391</v>
      </c>
      <c r="O104062" t="s">
        <v>371</v>
      </c>
    </row>
    <row r="104063" spans="1:15" x14ac:dyDescent="0.3">
      <c r="A104063" t="s">
        <v>406</v>
      </c>
      <c r="B104063" t="s">
        <v>100</v>
      </c>
      <c r="C104063" t="s">
        <v>101</v>
      </c>
      <c r="D104063">
        <v>0</v>
      </c>
      <c r="E104063">
        <v>0</v>
      </c>
      <c r="F104063">
        <v>0</v>
      </c>
      <c r="G104063">
        <v>0</v>
      </c>
      <c r="H104063">
        <v>0</v>
      </c>
      <c r="I104063">
        <v>0</v>
      </c>
      <c r="J104063">
        <v>0</v>
      </c>
      <c r="K104063" s="1">
        <v>45902</v>
      </c>
      <c r="L104063" t="s">
        <v>362</v>
      </c>
      <c r="M104063">
        <v>2025</v>
      </c>
      <c r="N104063" t="s">
        <v>391</v>
      </c>
      <c r="O104063" t="s">
        <v>377</v>
      </c>
    </row>
    <row r="104064" spans="1:15" x14ac:dyDescent="0.3">
      <c r="A104064" t="s">
        <v>406</v>
      </c>
      <c r="B104064" t="s">
        <v>100</v>
      </c>
      <c r="C104064" t="s">
        <v>101</v>
      </c>
      <c r="D104064">
        <v>0</v>
      </c>
      <c r="E104064">
        <v>0</v>
      </c>
      <c r="F104064">
        <v>0</v>
      </c>
      <c r="G104064">
        <v>0</v>
      </c>
      <c r="H104064">
        <v>0</v>
      </c>
      <c r="I104064">
        <v>0</v>
      </c>
      <c r="J104064">
        <v>0</v>
      </c>
      <c r="K104064" s="1">
        <v>45907</v>
      </c>
      <c r="L104064" t="s">
        <v>362</v>
      </c>
      <c r="M104064">
        <v>2025</v>
      </c>
      <c r="N104064" t="s">
        <v>391</v>
      </c>
      <c r="O104064" t="s">
        <v>370</v>
      </c>
    </row>
    <row r="104065" spans="1:15" x14ac:dyDescent="0.3">
      <c r="A104065" t="s">
        <v>406</v>
      </c>
      <c r="B104065" t="s">
        <v>100</v>
      </c>
      <c r="C104065" t="s">
        <v>101</v>
      </c>
      <c r="D104065">
        <v>0</v>
      </c>
      <c r="E104065">
        <v>1</v>
      </c>
      <c r="F104065">
        <v>0</v>
      </c>
      <c r="G104065">
        <v>0</v>
      </c>
      <c r="H104065">
        <v>1</v>
      </c>
      <c r="I104065">
        <v>1</v>
      </c>
      <c r="J104065">
        <v>0</v>
      </c>
      <c r="K104065" s="1">
        <v>45923</v>
      </c>
      <c r="L104065" t="s">
        <v>362</v>
      </c>
      <c r="M104065">
        <v>2025</v>
      </c>
      <c r="N104065" t="s">
        <v>391</v>
      </c>
      <c r="O104065" t="s">
        <v>377</v>
      </c>
    </row>
    <row r="104066" spans="1:15" x14ac:dyDescent="0.3">
      <c r="A104066" t="s">
        <v>406</v>
      </c>
      <c r="B104066" t="s">
        <v>100</v>
      </c>
      <c r="C104066" t="s">
        <v>101</v>
      </c>
      <c r="D104066">
        <v>1</v>
      </c>
      <c r="E104066">
        <v>1</v>
      </c>
      <c r="F104066">
        <v>1</v>
      </c>
      <c r="G104066">
        <v>1500</v>
      </c>
      <c r="H104066">
        <v>1</v>
      </c>
      <c r="I104066">
        <v>1</v>
      </c>
      <c r="J104066">
        <v>0</v>
      </c>
      <c r="K104066" s="1">
        <v>45926</v>
      </c>
      <c r="L104066" t="s">
        <v>362</v>
      </c>
      <c r="M104066">
        <v>2025</v>
      </c>
      <c r="N104066" t="s">
        <v>391</v>
      </c>
      <c r="O104066" t="s">
        <v>376</v>
      </c>
    </row>
    <row r="104067" spans="1:15" x14ac:dyDescent="0.3">
      <c r="A104067" t="s">
        <v>406</v>
      </c>
      <c r="B104067" t="s">
        <v>102</v>
      </c>
      <c r="C104067" t="s">
        <v>103</v>
      </c>
      <c r="D104067">
        <v>0</v>
      </c>
      <c r="E104067">
        <v>1</v>
      </c>
      <c r="F104067">
        <v>1</v>
      </c>
      <c r="G104067">
        <v>4000</v>
      </c>
      <c r="H104067">
        <v>0</v>
      </c>
      <c r="I104067">
        <v>0</v>
      </c>
      <c r="J104067">
        <v>0</v>
      </c>
      <c r="K104067" s="1">
        <v>45901</v>
      </c>
      <c r="L104067" t="s">
        <v>362</v>
      </c>
      <c r="M104067">
        <v>2025</v>
      </c>
      <c r="N104067" t="s">
        <v>391</v>
      </c>
      <c r="O104067" t="s">
        <v>371</v>
      </c>
    </row>
    <row r="104068" spans="1:15" x14ac:dyDescent="0.3">
      <c r="A104068" t="s">
        <v>406</v>
      </c>
      <c r="B104068" t="s">
        <v>102</v>
      </c>
      <c r="C104068" t="s">
        <v>103</v>
      </c>
      <c r="D104068">
        <v>0</v>
      </c>
      <c r="E104068">
        <v>1</v>
      </c>
      <c r="F104068">
        <v>1</v>
      </c>
      <c r="G104068">
        <v>4000</v>
      </c>
      <c r="H104068">
        <v>0</v>
      </c>
      <c r="I104068">
        <v>0</v>
      </c>
      <c r="J104068">
        <v>0</v>
      </c>
      <c r="K104068" s="1">
        <v>45902</v>
      </c>
      <c r="L104068" t="s">
        <v>362</v>
      </c>
      <c r="M104068">
        <v>2025</v>
      </c>
      <c r="N104068" t="s">
        <v>391</v>
      </c>
      <c r="O104068" t="s">
        <v>377</v>
      </c>
    </row>
    <row r="104069" spans="1:15" x14ac:dyDescent="0.3">
      <c r="A104069" t="s">
        <v>406</v>
      </c>
      <c r="B104069" t="s">
        <v>102</v>
      </c>
      <c r="C104069" t="s">
        <v>103</v>
      </c>
      <c r="D104069">
        <v>0</v>
      </c>
      <c r="E104069">
        <v>1</v>
      </c>
      <c r="F104069">
        <v>1</v>
      </c>
      <c r="G104069">
        <v>4000</v>
      </c>
      <c r="H104069">
        <v>0</v>
      </c>
      <c r="I104069">
        <v>0</v>
      </c>
      <c r="J104069">
        <v>0</v>
      </c>
      <c r="K104069" s="1">
        <v>45907</v>
      </c>
      <c r="L104069" t="s">
        <v>362</v>
      </c>
      <c r="M104069">
        <v>2025</v>
      </c>
      <c r="N104069" t="s">
        <v>391</v>
      </c>
      <c r="O104069" t="s">
        <v>370</v>
      </c>
    </row>
    <row r="104070" spans="1:15" x14ac:dyDescent="0.3">
      <c r="A104070" t="s">
        <v>406</v>
      </c>
      <c r="B104070" t="s">
        <v>102</v>
      </c>
      <c r="C104070" t="s">
        <v>103</v>
      </c>
      <c r="D104070">
        <v>0</v>
      </c>
      <c r="E104070">
        <v>1</v>
      </c>
      <c r="F104070">
        <v>1</v>
      </c>
      <c r="G104070">
        <v>4000</v>
      </c>
      <c r="H104070">
        <v>0</v>
      </c>
      <c r="I104070">
        <v>0</v>
      </c>
      <c r="J104070">
        <v>0</v>
      </c>
      <c r="K104070" s="1">
        <v>45923</v>
      </c>
      <c r="L104070" t="s">
        <v>362</v>
      </c>
      <c r="M104070">
        <v>2025</v>
      </c>
      <c r="N104070" t="s">
        <v>391</v>
      </c>
      <c r="O104070" t="s">
        <v>377</v>
      </c>
    </row>
    <row r="104071" spans="1:15" x14ac:dyDescent="0.3">
      <c r="A104071" t="s">
        <v>406</v>
      </c>
      <c r="B104071" t="s">
        <v>102</v>
      </c>
      <c r="C104071" t="s">
        <v>103</v>
      </c>
      <c r="D104071">
        <v>0</v>
      </c>
      <c r="E104071">
        <v>0</v>
      </c>
      <c r="F104071">
        <v>0</v>
      </c>
      <c r="G104071">
        <v>0</v>
      </c>
      <c r="H104071">
        <v>0</v>
      </c>
      <c r="I104071">
        <v>0</v>
      </c>
      <c r="J104071">
        <v>0</v>
      </c>
      <c r="K104071" s="1">
        <v>45926</v>
      </c>
      <c r="L104071" t="s">
        <v>362</v>
      </c>
      <c r="M104071">
        <v>2025</v>
      </c>
      <c r="N104071" t="s">
        <v>391</v>
      </c>
      <c r="O104071" t="s">
        <v>376</v>
      </c>
    </row>
    <row r="104072" spans="1:15" x14ac:dyDescent="0.3">
      <c r="A104072" t="s">
        <v>406</v>
      </c>
      <c r="B104072" t="s">
        <v>104</v>
      </c>
      <c r="C104072" t="s">
        <v>105</v>
      </c>
      <c r="D104072">
        <v>4</v>
      </c>
      <c r="E104072">
        <v>1</v>
      </c>
      <c r="F104072">
        <v>0</v>
      </c>
      <c r="G104072">
        <v>0</v>
      </c>
      <c r="H104072">
        <v>5</v>
      </c>
      <c r="I104072">
        <v>5</v>
      </c>
      <c r="J104072">
        <v>0</v>
      </c>
      <c r="K104072" s="1">
        <v>45901</v>
      </c>
      <c r="L104072" t="s">
        <v>362</v>
      </c>
      <c r="M104072">
        <v>2025</v>
      </c>
      <c r="N104072" t="s">
        <v>391</v>
      </c>
      <c r="O104072" t="s">
        <v>371</v>
      </c>
    </row>
    <row r="104073" spans="1:15" x14ac:dyDescent="0.3">
      <c r="A104073" t="s">
        <v>406</v>
      </c>
      <c r="B104073" t="s">
        <v>104</v>
      </c>
      <c r="C104073" t="s">
        <v>105</v>
      </c>
      <c r="D104073">
        <v>5</v>
      </c>
      <c r="E104073">
        <v>1</v>
      </c>
      <c r="F104073">
        <v>1</v>
      </c>
      <c r="G104073">
        <v>4000</v>
      </c>
      <c r="H104073">
        <v>5</v>
      </c>
      <c r="I104073">
        <v>5</v>
      </c>
      <c r="J104073">
        <v>0</v>
      </c>
      <c r="K104073" s="1">
        <v>45902</v>
      </c>
      <c r="L104073" t="s">
        <v>362</v>
      </c>
      <c r="M104073">
        <v>2025</v>
      </c>
      <c r="N104073" t="s">
        <v>391</v>
      </c>
      <c r="O104073" t="s">
        <v>377</v>
      </c>
    </row>
    <row r="104074" spans="1:15" x14ac:dyDescent="0.3">
      <c r="A104074" t="s">
        <v>406</v>
      </c>
      <c r="B104074" t="s">
        <v>104</v>
      </c>
      <c r="C104074" t="s">
        <v>105</v>
      </c>
      <c r="D104074">
        <v>5</v>
      </c>
      <c r="E104074">
        <v>1</v>
      </c>
      <c r="F104074">
        <v>3</v>
      </c>
      <c r="G104074">
        <v>12000</v>
      </c>
      <c r="H104074">
        <v>3</v>
      </c>
      <c r="I104074">
        <v>3</v>
      </c>
      <c r="J104074">
        <v>0</v>
      </c>
      <c r="K104074" s="1">
        <v>45907</v>
      </c>
      <c r="L104074" t="s">
        <v>362</v>
      </c>
      <c r="M104074">
        <v>2025</v>
      </c>
      <c r="N104074" t="s">
        <v>391</v>
      </c>
      <c r="O104074" t="s">
        <v>370</v>
      </c>
    </row>
    <row r="104075" spans="1:15" x14ac:dyDescent="0.3">
      <c r="A104075" t="s">
        <v>406</v>
      </c>
      <c r="B104075" t="s">
        <v>104</v>
      </c>
      <c r="C104075" t="s">
        <v>105</v>
      </c>
      <c r="D104075">
        <v>3</v>
      </c>
      <c r="E104075">
        <v>0</v>
      </c>
      <c r="F104075">
        <v>0</v>
      </c>
      <c r="G104075">
        <v>0</v>
      </c>
      <c r="H104075">
        <v>3</v>
      </c>
      <c r="I104075">
        <v>3</v>
      </c>
      <c r="J104075">
        <v>0</v>
      </c>
      <c r="K104075" s="1">
        <v>45923</v>
      </c>
      <c r="L104075" t="s">
        <v>362</v>
      </c>
      <c r="M104075">
        <v>2025</v>
      </c>
      <c r="N104075" t="s">
        <v>391</v>
      </c>
      <c r="O104075" t="s">
        <v>377</v>
      </c>
    </row>
    <row r="104076" spans="1:15" x14ac:dyDescent="0.3">
      <c r="A104076" t="s">
        <v>406</v>
      </c>
      <c r="B104076" t="s">
        <v>104</v>
      </c>
      <c r="C104076" t="s">
        <v>105</v>
      </c>
      <c r="D104076">
        <v>3</v>
      </c>
      <c r="E104076">
        <v>3</v>
      </c>
      <c r="F104076">
        <v>2</v>
      </c>
      <c r="G104076">
        <v>8000</v>
      </c>
      <c r="H104076">
        <v>4</v>
      </c>
      <c r="I104076">
        <v>4</v>
      </c>
      <c r="J104076">
        <v>0</v>
      </c>
      <c r="K104076" s="1">
        <v>45926</v>
      </c>
      <c r="L104076" t="s">
        <v>362</v>
      </c>
      <c r="M104076">
        <v>2025</v>
      </c>
      <c r="N104076" t="s">
        <v>391</v>
      </c>
      <c r="O104076" t="s">
        <v>376</v>
      </c>
    </row>
    <row r="104077" spans="1:15" x14ac:dyDescent="0.3">
      <c r="A104077" t="s">
        <v>406</v>
      </c>
      <c r="B104077" t="s">
        <v>106</v>
      </c>
      <c r="C104077" t="s">
        <v>107</v>
      </c>
      <c r="D104077">
        <v>1</v>
      </c>
      <c r="E104077">
        <v>0</v>
      </c>
      <c r="F104077">
        <v>1</v>
      </c>
      <c r="G104077">
        <v>4000</v>
      </c>
      <c r="H104077">
        <v>0</v>
      </c>
      <c r="I104077">
        <v>0</v>
      </c>
      <c r="J104077">
        <v>0</v>
      </c>
      <c r="K104077" s="1">
        <v>45901</v>
      </c>
      <c r="L104077" t="s">
        <v>362</v>
      </c>
      <c r="M104077">
        <v>2025</v>
      </c>
      <c r="N104077" t="s">
        <v>391</v>
      </c>
      <c r="O104077" t="s">
        <v>371</v>
      </c>
    </row>
    <row r="104078" spans="1:15" x14ac:dyDescent="0.3">
      <c r="A104078" t="s">
        <v>406</v>
      </c>
      <c r="B104078" t="s">
        <v>106</v>
      </c>
      <c r="C104078" t="s">
        <v>107</v>
      </c>
      <c r="D104078">
        <v>0</v>
      </c>
      <c r="E104078">
        <v>1</v>
      </c>
      <c r="F104078">
        <v>1</v>
      </c>
      <c r="G104078">
        <v>4000</v>
      </c>
      <c r="H104078">
        <v>0</v>
      </c>
      <c r="I104078">
        <v>0</v>
      </c>
      <c r="J104078">
        <v>0</v>
      </c>
      <c r="K104078" s="1">
        <v>45902</v>
      </c>
      <c r="L104078" t="s">
        <v>362</v>
      </c>
      <c r="M104078">
        <v>2025</v>
      </c>
      <c r="N104078" t="s">
        <v>391</v>
      </c>
      <c r="O104078" t="s">
        <v>377</v>
      </c>
    </row>
    <row r="104079" spans="1:15" x14ac:dyDescent="0.3">
      <c r="A104079" t="s">
        <v>406</v>
      </c>
      <c r="B104079" t="s">
        <v>106</v>
      </c>
      <c r="C104079" t="s">
        <v>107</v>
      </c>
      <c r="D104079">
        <v>0</v>
      </c>
      <c r="E104079">
        <v>0</v>
      </c>
      <c r="F104079">
        <v>0</v>
      </c>
      <c r="G104079">
        <v>0</v>
      </c>
      <c r="H104079">
        <v>0</v>
      </c>
      <c r="I104079">
        <v>0</v>
      </c>
      <c r="J104079">
        <v>0</v>
      </c>
      <c r="K104079" s="1">
        <v>45907</v>
      </c>
      <c r="L104079" t="s">
        <v>362</v>
      </c>
      <c r="M104079">
        <v>2025</v>
      </c>
      <c r="N104079" t="s">
        <v>391</v>
      </c>
      <c r="O104079" t="s">
        <v>370</v>
      </c>
    </row>
    <row r="104080" spans="1:15" x14ac:dyDescent="0.3">
      <c r="A104080" t="s">
        <v>406</v>
      </c>
      <c r="B104080" t="s">
        <v>106</v>
      </c>
      <c r="C104080" t="s">
        <v>107</v>
      </c>
      <c r="D104080">
        <v>0</v>
      </c>
      <c r="E104080">
        <v>1</v>
      </c>
      <c r="F104080">
        <v>1</v>
      </c>
      <c r="G104080">
        <v>4000</v>
      </c>
      <c r="H104080">
        <v>0</v>
      </c>
      <c r="I104080">
        <v>0</v>
      </c>
      <c r="J104080">
        <v>0</v>
      </c>
      <c r="K104080" s="1">
        <v>45923</v>
      </c>
      <c r="L104080" t="s">
        <v>362</v>
      </c>
      <c r="M104080">
        <v>2025</v>
      </c>
      <c r="N104080" t="s">
        <v>391</v>
      </c>
      <c r="O104080" t="s">
        <v>377</v>
      </c>
    </row>
    <row r="104081" spans="1:15" x14ac:dyDescent="0.3">
      <c r="A104081" t="s">
        <v>406</v>
      </c>
      <c r="B104081" t="s">
        <v>106</v>
      </c>
      <c r="C104081" t="s">
        <v>107</v>
      </c>
      <c r="D104081">
        <v>0</v>
      </c>
      <c r="E104081">
        <v>0</v>
      </c>
      <c r="F104081">
        <v>0</v>
      </c>
      <c r="G104081">
        <v>0</v>
      </c>
      <c r="H104081">
        <v>0</v>
      </c>
      <c r="I104081">
        <v>0</v>
      </c>
      <c r="J104081">
        <v>0</v>
      </c>
      <c r="K104081" s="1">
        <v>45926</v>
      </c>
      <c r="L104081" t="s">
        <v>362</v>
      </c>
      <c r="M104081">
        <v>2025</v>
      </c>
      <c r="N104081" t="s">
        <v>391</v>
      </c>
      <c r="O104081" t="s">
        <v>376</v>
      </c>
    </row>
    <row r="104082" spans="1:15" x14ac:dyDescent="0.3">
      <c r="A104082" t="s">
        <v>406</v>
      </c>
      <c r="B104082" t="s">
        <v>108</v>
      </c>
      <c r="C104082" t="s">
        <v>109</v>
      </c>
      <c r="D104082">
        <v>1</v>
      </c>
      <c r="E104082">
        <v>2</v>
      </c>
      <c r="F104082">
        <v>2</v>
      </c>
      <c r="G104082">
        <v>8000</v>
      </c>
      <c r="H104082">
        <v>1</v>
      </c>
      <c r="I104082">
        <v>0</v>
      </c>
      <c r="J104082">
        <v>-1</v>
      </c>
      <c r="K104082" s="1">
        <v>45901</v>
      </c>
      <c r="L104082" t="s">
        <v>362</v>
      </c>
      <c r="M104082">
        <v>2025</v>
      </c>
      <c r="N104082" t="s">
        <v>391</v>
      </c>
      <c r="O104082" t="s">
        <v>371</v>
      </c>
    </row>
    <row r="104083" spans="1:15" x14ac:dyDescent="0.3">
      <c r="A104083" t="s">
        <v>406</v>
      </c>
      <c r="B104083" t="s">
        <v>108</v>
      </c>
      <c r="C104083" t="s">
        <v>109</v>
      </c>
      <c r="D104083">
        <v>0</v>
      </c>
      <c r="E104083">
        <v>3</v>
      </c>
      <c r="F104083">
        <v>3</v>
      </c>
      <c r="G104083">
        <v>12000</v>
      </c>
      <c r="H104083">
        <v>0</v>
      </c>
      <c r="I104083">
        <v>2</v>
      </c>
      <c r="J104083">
        <v>2</v>
      </c>
      <c r="K104083" s="1">
        <v>45902</v>
      </c>
      <c r="L104083" t="s">
        <v>362</v>
      </c>
      <c r="M104083">
        <v>2025</v>
      </c>
      <c r="N104083" t="s">
        <v>391</v>
      </c>
      <c r="O104083" t="s">
        <v>377</v>
      </c>
    </row>
    <row r="104084" spans="1:15" x14ac:dyDescent="0.3">
      <c r="A104084" t="s">
        <v>406</v>
      </c>
      <c r="B104084" t="s">
        <v>108</v>
      </c>
      <c r="C104084" t="s">
        <v>109</v>
      </c>
      <c r="D104084">
        <v>2</v>
      </c>
      <c r="E104084">
        <v>0</v>
      </c>
      <c r="F104084">
        <v>1</v>
      </c>
      <c r="G104084">
        <v>4000</v>
      </c>
      <c r="H104084">
        <v>1</v>
      </c>
      <c r="I104084">
        <v>1</v>
      </c>
      <c r="J104084">
        <v>0</v>
      </c>
      <c r="K104084" s="1">
        <v>45907</v>
      </c>
      <c r="L104084" t="s">
        <v>362</v>
      </c>
      <c r="M104084">
        <v>2025</v>
      </c>
      <c r="N104084" t="s">
        <v>391</v>
      </c>
      <c r="O104084" t="s">
        <v>370</v>
      </c>
    </row>
    <row r="104085" spans="1:15" x14ac:dyDescent="0.3">
      <c r="A104085" t="s">
        <v>406</v>
      </c>
      <c r="B104085" t="s">
        <v>108</v>
      </c>
      <c r="C104085" t="s">
        <v>109</v>
      </c>
      <c r="D104085">
        <v>1</v>
      </c>
      <c r="E104085">
        <v>2</v>
      </c>
      <c r="F104085">
        <v>2</v>
      </c>
      <c r="G104085">
        <v>8000</v>
      </c>
      <c r="H104085">
        <v>1</v>
      </c>
      <c r="I104085">
        <v>1</v>
      </c>
      <c r="J104085">
        <v>0</v>
      </c>
      <c r="K104085" s="1">
        <v>45923</v>
      </c>
      <c r="L104085" t="s">
        <v>362</v>
      </c>
      <c r="M104085">
        <v>2025</v>
      </c>
      <c r="N104085" t="s">
        <v>391</v>
      </c>
      <c r="O104085" t="s">
        <v>377</v>
      </c>
    </row>
    <row r="104086" spans="1:15" x14ac:dyDescent="0.3">
      <c r="A104086" t="s">
        <v>406</v>
      </c>
      <c r="B104086" t="s">
        <v>108</v>
      </c>
      <c r="C104086" t="s">
        <v>109</v>
      </c>
      <c r="D104086">
        <v>1</v>
      </c>
      <c r="E104086">
        <v>1</v>
      </c>
      <c r="F104086">
        <v>1</v>
      </c>
      <c r="G104086">
        <v>4000</v>
      </c>
      <c r="H104086">
        <v>1</v>
      </c>
      <c r="I104086">
        <v>0</v>
      </c>
      <c r="J104086">
        <v>-1</v>
      </c>
      <c r="K104086" s="1">
        <v>45926</v>
      </c>
      <c r="L104086" t="s">
        <v>362</v>
      </c>
      <c r="M104086">
        <v>2025</v>
      </c>
      <c r="N104086" t="s">
        <v>391</v>
      </c>
      <c r="O104086" t="s">
        <v>376</v>
      </c>
    </row>
    <row r="104087" spans="1:15" x14ac:dyDescent="0.3">
      <c r="A104087" t="s">
        <v>406</v>
      </c>
      <c r="B104087" t="s">
        <v>110</v>
      </c>
      <c r="C104087" t="s">
        <v>109</v>
      </c>
      <c r="D104087">
        <v>0</v>
      </c>
      <c r="E104087">
        <v>1</v>
      </c>
      <c r="F104087">
        <v>1</v>
      </c>
      <c r="G104087">
        <v>4000</v>
      </c>
      <c r="H104087">
        <v>0</v>
      </c>
      <c r="I104087">
        <v>0</v>
      </c>
      <c r="J104087">
        <v>0</v>
      </c>
      <c r="K104087" s="1">
        <v>45901</v>
      </c>
      <c r="L104087" t="s">
        <v>362</v>
      </c>
      <c r="M104087">
        <v>2025</v>
      </c>
      <c r="N104087" t="s">
        <v>391</v>
      </c>
      <c r="O104087" t="s">
        <v>371</v>
      </c>
    </row>
    <row r="104088" spans="1:15" x14ac:dyDescent="0.3">
      <c r="A104088" t="s">
        <v>406</v>
      </c>
      <c r="B104088" t="s">
        <v>110</v>
      </c>
      <c r="C104088" t="s">
        <v>109</v>
      </c>
      <c r="D104088">
        <v>0</v>
      </c>
      <c r="E104088">
        <v>1</v>
      </c>
      <c r="F104088">
        <v>0</v>
      </c>
      <c r="G104088">
        <v>0</v>
      </c>
      <c r="H104088">
        <v>1</v>
      </c>
      <c r="I104088">
        <v>1</v>
      </c>
      <c r="J104088">
        <v>0</v>
      </c>
      <c r="K104088" s="1">
        <v>45902</v>
      </c>
      <c r="L104088" t="s">
        <v>362</v>
      </c>
      <c r="M104088">
        <v>2025</v>
      </c>
      <c r="N104088" t="s">
        <v>391</v>
      </c>
      <c r="O104088" t="s">
        <v>377</v>
      </c>
    </row>
    <row r="104089" spans="1:15" x14ac:dyDescent="0.3">
      <c r="A104089" t="s">
        <v>406</v>
      </c>
      <c r="B104089" t="s">
        <v>110</v>
      </c>
      <c r="C104089" t="s">
        <v>109</v>
      </c>
      <c r="D104089">
        <v>1</v>
      </c>
      <c r="E104089">
        <v>1</v>
      </c>
      <c r="F104089">
        <v>2</v>
      </c>
      <c r="G104089">
        <v>8000</v>
      </c>
      <c r="H104089">
        <v>0</v>
      </c>
      <c r="I104089">
        <v>0</v>
      </c>
      <c r="J104089">
        <v>0</v>
      </c>
      <c r="K104089" s="1">
        <v>45907</v>
      </c>
      <c r="L104089" t="s">
        <v>362</v>
      </c>
      <c r="M104089">
        <v>2025</v>
      </c>
      <c r="N104089" t="s">
        <v>391</v>
      </c>
      <c r="O104089" t="s">
        <v>370</v>
      </c>
    </row>
    <row r="104090" spans="1:15" x14ac:dyDescent="0.3">
      <c r="A104090" t="s">
        <v>406</v>
      </c>
      <c r="B104090" t="s">
        <v>110</v>
      </c>
      <c r="C104090" t="s">
        <v>109</v>
      </c>
      <c r="D104090">
        <v>0</v>
      </c>
      <c r="E104090">
        <v>0</v>
      </c>
      <c r="F104090">
        <v>0</v>
      </c>
      <c r="G104090">
        <v>0</v>
      </c>
      <c r="H104090">
        <v>0</v>
      </c>
      <c r="I104090">
        <v>0</v>
      </c>
      <c r="J104090">
        <v>0</v>
      </c>
      <c r="K104090" s="1">
        <v>45923</v>
      </c>
      <c r="L104090" t="s">
        <v>362</v>
      </c>
      <c r="M104090">
        <v>2025</v>
      </c>
      <c r="N104090" t="s">
        <v>391</v>
      </c>
      <c r="O104090" t="s">
        <v>377</v>
      </c>
    </row>
    <row r="104091" spans="1:15" x14ac:dyDescent="0.3">
      <c r="A104091" t="s">
        <v>406</v>
      </c>
      <c r="B104091" t="s">
        <v>110</v>
      </c>
      <c r="C104091" t="s">
        <v>109</v>
      </c>
      <c r="D104091">
        <v>0</v>
      </c>
      <c r="E104091">
        <v>2</v>
      </c>
      <c r="F104091">
        <v>1</v>
      </c>
      <c r="G104091">
        <v>4000</v>
      </c>
      <c r="H104091">
        <v>1</v>
      </c>
      <c r="I104091">
        <v>1</v>
      </c>
      <c r="J104091">
        <v>0</v>
      </c>
      <c r="K104091" s="1">
        <v>45926</v>
      </c>
      <c r="L104091" t="s">
        <v>362</v>
      </c>
      <c r="M104091">
        <v>2025</v>
      </c>
      <c r="N104091" t="s">
        <v>391</v>
      </c>
      <c r="O104091" t="s">
        <v>376</v>
      </c>
    </row>
    <row r="104092" spans="1:15" x14ac:dyDescent="0.3">
      <c r="A104092" t="s">
        <v>406</v>
      </c>
      <c r="B104092" t="s">
        <v>111</v>
      </c>
      <c r="C104092" t="s">
        <v>112</v>
      </c>
      <c r="D104092">
        <v>2</v>
      </c>
      <c r="E104092">
        <v>0</v>
      </c>
      <c r="F104092">
        <v>0</v>
      </c>
      <c r="G104092">
        <v>0</v>
      </c>
      <c r="H104092">
        <v>2</v>
      </c>
      <c r="I104092">
        <v>2</v>
      </c>
      <c r="J104092">
        <v>0</v>
      </c>
      <c r="K104092" s="1">
        <v>45901</v>
      </c>
      <c r="L104092" t="s">
        <v>362</v>
      </c>
      <c r="M104092">
        <v>2025</v>
      </c>
      <c r="N104092" t="s">
        <v>391</v>
      </c>
      <c r="O104092" t="s">
        <v>371</v>
      </c>
    </row>
    <row r="104093" spans="1:15" x14ac:dyDescent="0.3">
      <c r="A104093" t="s">
        <v>406</v>
      </c>
      <c r="B104093" t="s">
        <v>111</v>
      </c>
      <c r="C104093" t="s">
        <v>112</v>
      </c>
      <c r="D104093">
        <v>2</v>
      </c>
      <c r="E104093">
        <v>1</v>
      </c>
      <c r="F104093">
        <v>1</v>
      </c>
      <c r="G104093">
        <v>4000</v>
      </c>
      <c r="H104093">
        <v>2</v>
      </c>
      <c r="I104093">
        <v>0</v>
      </c>
      <c r="J104093">
        <v>-2</v>
      </c>
      <c r="K104093" s="1">
        <v>45902</v>
      </c>
      <c r="L104093" t="s">
        <v>362</v>
      </c>
      <c r="M104093">
        <v>2025</v>
      </c>
      <c r="N104093" t="s">
        <v>391</v>
      </c>
      <c r="O104093" t="s">
        <v>377</v>
      </c>
    </row>
    <row r="104094" spans="1:15" x14ac:dyDescent="0.3">
      <c r="A104094" t="s">
        <v>406</v>
      </c>
      <c r="B104094" t="s">
        <v>111</v>
      </c>
      <c r="C104094" t="s">
        <v>112</v>
      </c>
      <c r="D104094">
        <v>0</v>
      </c>
      <c r="E104094">
        <v>1</v>
      </c>
      <c r="F104094">
        <v>1</v>
      </c>
      <c r="G104094">
        <v>4000</v>
      </c>
      <c r="H104094">
        <v>0</v>
      </c>
      <c r="I104094">
        <v>0</v>
      </c>
      <c r="J104094">
        <v>0</v>
      </c>
      <c r="K104094" s="1">
        <v>45907</v>
      </c>
      <c r="L104094" t="s">
        <v>362</v>
      </c>
      <c r="M104094">
        <v>2025</v>
      </c>
      <c r="N104094" t="s">
        <v>391</v>
      </c>
      <c r="O104094" t="s">
        <v>370</v>
      </c>
    </row>
    <row r="104095" spans="1:15" x14ac:dyDescent="0.3">
      <c r="A104095" t="s">
        <v>406</v>
      </c>
      <c r="B104095" t="s">
        <v>111</v>
      </c>
      <c r="C104095" t="s">
        <v>112</v>
      </c>
      <c r="D104095">
        <v>0</v>
      </c>
      <c r="E104095">
        <v>1</v>
      </c>
      <c r="F104095">
        <v>1</v>
      </c>
      <c r="G104095">
        <v>4000</v>
      </c>
      <c r="H104095">
        <v>0</v>
      </c>
      <c r="I104095">
        <v>0</v>
      </c>
      <c r="J104095">
        <v>0</v>
      </c>
      <c r="K104095" s="1">
        <v>45923</v>
      </c>
      <c r="L104095" t="s">
        <v>362</v>
      </c>
      <c r="M104095">
        <v>2025</v>
      </c>
      <c r="N104095" t="s">
        <v>391</v>
      </c>
      <c r="O104095" t="s">
        <v>377</v>
      </c>
    </row>
    <row r="104096" spans="1:15" x14ac:dyDescent="0.3">
      <c r="A104096" t="s">
        <v>406</v>
      </c>
      <c r="B104096" t="s">
        <v>111</v>
      </c>
      <c r="C104096" t="s">
        <v>112</v>
      </c>
      <c r="D104096">
        <v>0</v>
      </c>
      <c r="E104096">
        <v>1</v>
      </c>
      <c r="F104096">
        <v>1</v>
      </c>
      <c r="G104096">
        <v>4000</v>
      </c>
      <c r="H104096">
        <v>0</v>
      </c>
      <c r="I104096">
        <v>0</v>
      </c>
      <c r="J104096">
        <v>0</v>
      </c>
      <c r="K104096" s="1">
        <v>45926</v>
      </c>
      <c r="L104096" t="s">
        <v>362</v>
      </c>
      <c r="M104096">
        <v>2025</v>
      </c>
      <c r="N104096" t="s">
        <v>391</v>
      </c>
      <c r="O104096" t="s">
        <v>376</v>
      </c>
    </row>
    <row r="104097" spans="1:15" x14ac:dyDescent="0.3">
      <c r="A104097" t="s">
        <v>406</v>
      </c>
      <c r="B104097" t="s">
        <v>113</v>
      </c>
      <c r="C104097" t="s">
        <v>114</v>
      </c>
      <c r="D104097">
        <v>2</v>
      </c>
      <c r="E104097">
        <v>2</v>
      </c>
      <c r="F104097">
        <v>2</v>
      </c>
      <c r="G104097">
        <v>8000</v>
      </c>
      <c r="H104097">
        <v>2</v>
      </c>
      <c r="I104097">
        <v>2</v>
      </c>
      <c r="J104097">
        <v>0</v>
      </c>
      <c r="K104097" s="1">
        <v>45901</v>
      </c>
      <c r="L104097" t="s">
        <v>362</v>
      </c>
      <c r="M104097">
        <v>2025</v>
      </c>
      <c r="N104097" t="s">
        <v>391</v>
      </c>
      <c r="O104097" t="s">
        <v>371</v>
      </c>
    </row>
    <row r="104098" spans="1:15" x14ac:dyDescent="0.3">
      <c r="A104098" t="s">
        <v>406</v>
      </c>
      <c r="B104098" t="s">
        <v>113</v>
      </c>
      <c r="C104098" t="s">
        <v>114</v>
      </c>
      <c r="D104098">
        <v>2</v>
      </c>
      <c r="E104098">
        <v>0</v>
      </c>
      <c r="F104098">
        <v>1</v>
      </c>
      <c r="G104098">
        <v>4000</v>
      </c>
      <c r="H104098">
        <v>1</v>
      </c>
      <c r="I104098">
        <v>1</v>
      </c>
      <c r="J104098">
        <v>0</v>
      </c>
      <c r="K104098" s="1">
        <v>45902</v>
      </c>
      <c r="L104098" t="s">
        <v>362</v>
      </c>
      <c r="M104098">
        <v>2025</v>
      </c>
      <c r="N104098" t="s">
        <v>391</v>
      </c>
      <c r="O104098" t="s">
        <v>377</v>
      </c>
    </row>
    <row r="104099" spans="1:15" x14ac:dyDescent="0.3">
      <c r="A104099" t="s">
        <v>406</v>
      </c>
      <c r="B104099" t="s">
        <v>113</v>
      </c>
      <c r="C104099" t="s">
        <v>114</v>
      </c>
      <c r="D104099">
        <v>1</v>
      </c>
      <c r="E104099">
        <v>1</v>
      </c>
      <c r="F104099">
        <v>1</v>
      </c>
      <c r="G104099">
        <v>4000</v>
      </c>
      <c r="H104099">
        <v>1</v>
      </c>
      <c r="I104099">
        <v>1</v>
      </c>
      <c r="J104099">
        <v>0</v>
      </c>
      <c r="K104099" s="1">
        <v>45907</v>
      </c>
      <c r="L104099" t="s">
        <v>362</v>
      </c>
      <c r="M104099">
        <v>2025</v>
      </c>
      <c r="N104099" t="s">
        <v>391</v>
      </c>
      <c r="O104099" t="s">
        <v>370</v>
      </c>
    </row>
    <row r="104100" spans="1:15" x14ac:dyDescent="0.3">
      <c r="A104100" t="s">
        <v>406</v>
      </c>
      <c r="B104100" t="s">
        <v>113</v>
      </c>
      <c r="C104100" t="s">
        <v>114</v>
      </c>
      <c r="D104100">
        <v>1</v>
      </c>
      <c r="E104100">
        <v>0</v>
      </c>
      <c r="F104100">
        <v>1</v>
      </c>
      <c r="G104100">
        <v>4000</v>
      </c>
      <c r="H104100">
        <v>0</v>
      </c>
      <c r="I104100">
        <v>0</v>
      </c>
      <c r="J104100">
        <v>0</v>
      </c>
      <c r="K104100" s="1">
        <v>45923</v>
      </c>
      <c r="L104100" t="s">
        <v>362</v>
      </c>
      <c r="M104100">
        <v>2025</v>
      </c>
      <c r="N104100" t="s">
        <v>391</v>
      </c>
      <c r="O104100" t="s">
        <v>377</v>
      </c>
    </row>
    <row r="104101" spans="1:15" x14ac:dyDescent="0.3">
      <c r="A104101" t="s">
        <v>406</v>
      </c>
      <c r="B104101" t="s">
        <v>113</v>
      </c>
      <c r="C104101" t="s">
        <v>114</v>
      </c>
      <c r="D104101">
        <v>0</v>
      </c>
      <c r="E104101">
        <v>0</v>
      </c>
      <c r="F104101">
        <v>0</v>
      </c>
      <c r="G104101">
        <v>0</v>
      </c>
      <c r="H104101">
        <v>0</v>
      </c>
      <c r="I104101">
        <v>0</v>
      </c>
      <c r="J104101">
        <v>0</v>
      </c>
      <c r="K104101" s="1">
        <v>45926</v>
      </c>
      <c r="L104101" t="s">
        <v>362</v>
      </c>
      <c r="M104101">
        <v>2025</v>
      </c>
      <c r="N104101" t="s">
        <v>391</v>
      </c>
      <c r="O104101" t="s">
        <v>376</v>
      </c>
    </row>
    <row r="104102" spans="1:15" x14ac:dyDescent="0.3">
      <c r="A104102" t="s">
        <v>406</v>
      </c>
      <c r="B104102" t="s">
        <v>115</v>
      </c>
      <c r="C104102" t="s">
        <v>116</v>
      </c>
      <c r="D104102">
        <v>0</v>
      </c>
      <c r="E104102">
        <v>1</v>
      </c>
      <c r="F104102">
        <v>1</v>
      </c>
      <c r="G104102">
        <v>4000</v>
      </c>
      <c r="H104102">
        <v>0</v>
      </c>
      <c r="I104102">
        <v>0</v>
      </c>
      <c r="J104102">
        <v>0</v>
      </c>
      <c r="K104102" s="1">
        <v>45901</v>
      </c>
      <c r="L104102" t="s">
        <v>362</v>
      </c>
      <c r="M104102">
        <v>2025</v>
      </c>
      <c r="N104102" t="s">
        <v>391</v>
      </c>
      <c r="O104102" t="s">
        <v>371</v>
      </c>
    </row>
    <row r="104103" spans="1:15" x14ac:dyDescent="0.3">
      <c r="A104103" t="s">
        <v>406</v>
      </c>
      <c r="B104103" t="s">
        <v>115</v>
      </c>
      <c r="C104103" t="s">
        <v>116</v>
      </c>
      <c r="D104103">
        <v>0</v>
      </c>
      <c r="E104103">
        <v>2</v>
      </c>
      <c r="F104103">
        <v>2</v>
      </c>
      <c r="G104103">
        <v>8000</v>
      </c>
      <c r="H104103">
        <v>0</v>
      </c>
      <c r="I104103">
        <v>0</v>
      </c>
      <c r="J104103">
        <v>0</v>
      </c>
      <c r="K104103" s="1">
        <v>45902</v>
      </c>
      <c r="L104103" t="s">
        <v>362</v>
      </c>
      <c r="M104103">
        <v>2025</v>
      </c>
      <c r="N104103" t="s">
        <v>391</v>
      </c>
      <c r="O104103" t="s">
        <v>377</v>
      </c>
    </row>
    <row r="104104" spans="1:15" x14ac:dyDescent="0.3">
      <c r="A104104" t="s">
        <v>406</v>
      </c>
      <c r="B104104" t="s">
        <v>115</v>
      </c>
      <c r="C104104" t="s">
        <v>116</v>
      </c>
      <c r="D104104">
        <v>0</v>
      </c>
      <c r="E104104">
        <v>1</v>
      </c>
      <c r="F104104">
        <v>1</v>
      </c>
      <c r="G104104">
        <v>4000</v>
      </c>
      <c r="H104104">
        <v>0</v>
      </c>
      <c r="I104104">
        <v>0</v>
      </c>
      <c r="J104104">
        <v>0</v>
      </c>
      <c r="K104104" s="1">
        <v>45907</v>
      </c>
      <c r="L104104" t="s">
        <v>362</v>
      </c>
      <c r="M104104">
        <v>2025</v>
      </c>
      <c r="N104104" t="s">
        <v>391</v>
      </c>
      <c r="O104104" t="s">
        <v>370</v>
      </c>
    </row>
    <row r="104105" spans="1:15" x14ac:dyDescent="0.3">
      <c r="A104105" t="s">
        <v>406</v>
      </c>
      <c r="B104105" t="s">
        <v>115</v>
      </c>
      <c r="C104105" t="s">
        <v>116</v>
      </c>
      <c r="D104105">
        <v>0</v>
      </c>
      <c r="E104105">
        <v>2</v>
      </c>
      <c r="F104105">
        <v>2</v>
      </c>
      <c r="G104105">
        <v>8000</v>
      </c>
      <c r="H104105">
        <v>0</v>
      </c>
      <c r="I104105">
        <v>0</v>
      </c>
      <c r="J104105">
        <v>0</v>
      </c>
      <c r="K104105" s="1">
        <v>45923</v>
      </c>
      <c r="L104105" t="s">
        <v>362</v>
      </c>
      <c r="M104105">
        <v>2025</v>
      </c>
      <c r="N104105" t="s">
        <v>391</v>
      </c>
      <c r="O104105" t="s">
        <v>377</v>
      </c>
    </row>
    <row r="104106" spans="1:15" x14ac:dyDescent="0.3">
      <c r="A104106" t="s">
        <v>406</v>
      </c>
      <c r="B104106" t="s">
        <v>115</v>
      </c>
      <c r="C104106" t="s">
        <v>116</v>
      </c>
      <c r="D104106">
        <v>0</v>
      </c>
      <c r="E104106">
        <v>2</v>
      </c>
      <c r="F104106">
        <v>1</v>
      </c>
      <c r="G104106">
        <v>4000</v>
      </c>
      <c r="H104106">
        <v>1</v>
      </c>
      <c r="I104106">
        <v>1</v>
      </c>
      <c r="J104106">
        <v>0</v>
      </c>
      <c r="K104106" s="1">
        <v>45926</v>
      </c>
      <c r="L104106" t="s">
        <v>362</v>
      </c>
      <c r="M104106">
        <v>2025</v>
      </c>
      <c r="N104106" t="s">
        <v>391</v>
      </c>
      <c r="O104106" t="s">
        <v>376</v>
      </c>
    </row>
    <row r="104107" spans="1:15" x14ac:dyDescent="0.3">
      <c r="A104107" t="s">
        <v>406</v>
      </c>
      <c r="B104107" t="s">
        <v>117</v>
      </c>
      <c r="C104107" t="s">
        <v>118</v>
      </c>
      <c r="D104107">
        <v>0</v>
      </c>
      <c r="E104107">
        <v>1</v>
      </c>
      <c r="F104107">
        <v>1</v>
      </c>
      <c r="G104107">
        <v>4000</v>
      </c>
      <c r="H104107">
        <v>0</v>
      </c>
      <c r="I104107">
        <v>0</v>
      </c>
      <c r="J104107">
        <v>0</v>
      </c>
      <c r="K104107" s="1">
        <v>45901</v>
      </c>
      <c r="L104107" t="s">
        <v>362</v>
      </c>
      <c r="M104107">
        <v>2025</v>
      </c>
      <c r="N104107" t="s">
        <v>391</v>
      </c>
      <c r="O104107" t="s">
        <v>371</v>
      </c>
    </row>
    <row r="104108" spans="1:15" x14ac:dyDescent="0.3">
      <c r="A104108" t="s">
        <v>406</v>
      </c>
      <c r="B104108" t="s">
        <v>117</v>
      </c>
      <c r="C104108" t="s">
        <v>118</v>
      </c>
      <c r="D104108">
        <v>0</v>
      </c>
      <c r="E104108">
        <v>0</v>
      </c>
      <c r="F104108">
        <v>0</v>
      </c>
      <c r="G104108">
        <v>0</v>
      </c>
      <c r="H104108">
        <v>0</v>
      </c>
      <c r="I104108">
        <v>0</v>
      </c>
      <c r="J104108">
        <v>0</v>
      </c>
      <c r="K104108" s="1">
        <v>45902</v>
      </c>
      <c r="L104108" t="s">
        <v>362</v>
      </c>
      <c r="M104108">
        <v>2025</v>
      </c>
      <c r="N104108" t="s">
        <v>391</v>
      </c>
      <c r="O104108" t="s">
        <v>377</v>
      </c>
    </row>
    <row r="104109" spans="1:15" x14ac:dyDescent="0.3">
      <c r="A104109" t="s">
        <v>406</v>
      </c>
      <c r="B104109" t="s">
        <v>117</v>
      </c>
      <c r="C104109" t="s">
        <v>118</v>
      </c>
      <c r="D104109">
        <v>0</v>
      </c>
      <c r="E104109">
        <v>0</v>
      </c>
      <c r="F104109">
        <v>0</v>
      </c>
      <c r="G104109">
        <v>0</v>
      </c>
      <c r="H104109">
        <v>0</v>
      </c>
      <c r="I104109">
        <v>0</v>
      </c>
      <c r="J104109">
        <v>0</v>
      </c>
      <c r="K104109" s="1">
        <v>45907</v>
      </c>
      <c r="L104109" t="s">
        <v>362</v>
      </c>
      <c r="M104109">
        <v>2025</v>
      </c>
      <c r="N104109" t="s">
        <v>391</v>
      </c>
      <c r="O104109" t="s">
        <v>370</v>
      </c>
    </row>
    <row r="104110" spans="1:15" x14ac:dyDescent="0.3">
      <c r="A104110" t="s">
        <v>406</v>
      </c>
      <c r="B104110" t="s">
        <v>117</v>
      </c>
      <c r="C104110" t="s">
        <v>118</v>
      </c>
      <c r="D104110">
        <v>0</v>
      </c>
      <c r="E104110">
        <v>0</v>
      </c>
      <c r="F104110">
        <v>0</v>
      </c>
      <c r="G104110">
        <v>0</v>
      </c>
      <c r="H104110">
        <v>0</v>
      </c>
      <c r="I104110">
        <v>0</v>
      </c>
      <c r="J104110">
        <v>0</v>
      </c>
      <c r="K104110" s="1">
        <v>45923</v>
      </c>
      <c r="L104110" t="s">
        <v>362</v>
      </c>
      <c r="M104110">
        <v>2025</v>
      </c>
      <c r="N104110" t="s">
        <v>391</v>
      </c>
      <c r="O104110" t="s">
        <v>377</v>
      </c>
    </row>
    <row r="104111" spans="1:15" x14ac:dyDescent="0.3">
      <c r="A104111" t="s">
        <v>406</v>
      </c>
      <c r="B104111" t="s">
        <v>117</v>
      </c>
      <c r="C104111" t="s">
        <v>118</v>
      </c>
      <c r="D104111">
        <v>0</v>
      </c>
      <c r="E104111">
        <v>0</v>
      </c>
      <c r="F104111">
        <v>0</v>
      </c>
      <c r="G104111">
        <v>0</v>
      </c>
      <c r="H104111">
        <v>0</v>
      </c>
      <c r="I104111">
        <v>0</v>
      </c>
      <c r="J104111">
        <v>0</v>
      </c>
      <c r="K104111" s="1">
        <v>45926</v>
      </c>
      <c r="L104111" t="s">
        <v>362</v>
      </c>
      <c r="M104111">
        <v>2025</v>
      </c>
      <c r="N104111" t="s">
        <v>391</v>
      </c>
      <c r="O104111" t="s">
        <v>376</v>
      </c>
    </row>
    <row r="104112" spans="1:15" x14ac:dyDescent="0.3">
      <c r="A104112" t="s">
        <v>406</v>
      </c>
      <c r="B104112" t="s">
        <v>119</v>
      </c>
      <c r="C104112" t="s">
        <v>120</v>
      </c>
      <c r="D104112">
        <v>2</v>
      </c>
      <c r="E104112">
        <v>0</v>
      </c>
      <c r="F104112">
        <v>2</v>
      </c>
      <c r="G104112">
        <v>8000</v>
      </c>
      <c r="H104112">
        <v>0</v>
      </c>
      <c r="I104112">
        <v>0</v>
      </c>
      <c r="J104112">
        <v>0</v>
      </c>
      <c r="K104112" s="1">
        <v>45901</v>
      </c>
      <c r="L104112" t="s">
        <v>362</v>
      </c>
      <c r="M104112">
        <v>2025</v>
      </c>
      <c r="N104112" t="s">
        <v>391</v>
      </c>
      <c r="O104112" t="s">
        <v>371</v>
      </c>
    </row>
    <row r="104113" spans="1:15" x14ac:dyDescent="0.3">
      <c r="A104113" t="s">
        <v>406</v>
      </c>
      <c r="B104113" t="s">
        <v>119</v>
      </c>
      <c r="C104113" t="s">
        <v>120</v>
      </c>
      <c r="D104113">
        <v>0</v>
      </c>
      <c r="E104113">
        <v>1</v>
      </c>
      <c r="F104113">
        <v>1</v>
      </c>
      <c r="G104113">
        <v>4000</v>
      </c>
      <c r="H104113">
        <v>0</v>
      </c>
      <c r="I104113">
        <v>0</v>
      </c>
      <c r="J104113">
        <v>0</v>
      </c>
      <c r="K104113" s="1">
        <v>45902</v>
      </c>
      <c r="L104113" t="s">
        <v>362</v>
      </c>
      <c r="M104113">
        <v>2025</v>
      </c>
      <c r="N104113" t="s">
        <v>391</v>
      </c>
      <c r="O104113" t="s">
        <v>377</v>
      </c>
    </row>
    <row r="104114" spans="1:15" x14ac:dyDescent="0.3">
      <c r="A104114" t="s">
        <v>406</v>
      </c>
      <c r="B104114" t="s">
        <v>119</v>
      </c>
      <c r="C104114" t="s">
        <v>120</v>
      </c>
      <c r="D104114">
        <v>0</v>
      </c>
      <c r="E104114">
        <v>2</v>
      </c>
      <c r="F104114">
        <v>2</v>
      </c>
      <c r="G104114">
        <v>8000</v>
      </c>
      <c r="H104114">
        <v>0</v>
      </c>
      <c r="I104114">
        <v>0</v>
      </c>
      <c r="J104114">
        <v>0</v>
      </c>
      <c r="K104114" s="1">
        <v>45907</v>
      </c>
      <c r="L104114" t="s">
        <v>362</v>
      </c>
      <c r="M104114">
        <v>2025</v>
      </c>
      <c r="N104114" t="s">
        <v>391</v>
      </c>
      <c r="O104114" t="s">
        <v>370</v>
      </c>
    </row>
    <row r="104115" spans="1:15" x14ac:dyDescent="0.3">
      <c r="A104115" t="s">
        <v>406</v>
      </c>
      <c r="B104115" t="s">
        <v>119</v>
      </c>
      <c r="C104115" t="s">
        <v>120</v>
      </c>
      <c r="D104115">
        <v>0</v>
      </c>
      <c r="E104115">
        <v>0</v>
      </c>
      <c r="F104115">
        <v>0</v>
      </c>
      <c r="G104115">
        <v>0</v>
      </c>
      <c r="H104115">
        <v>0</v>
      </c>
      <c r="I104115">
        <v>0</v>
      </c>
      <c r="J104115">
        <v>0</v>
      </c>
      <c r="K104115" s="1">
        <v>45923</v>
      </c>
      <c r="L104115" t="s">
        <v>362</v>
      </c>
      <c r="M104115">
        <v>2025</v>
      </c>
      <c r="N104115" t="s">
        <v>391</v>
      </c>
      <c r="O104115" t="s">
        <v>377</v>
      </c>
    </row>
    <row r="104116" spans="1:15" x14ac:dyDescent="0.3">
      <c r="A104116" t="s">
        <v>406</v>
      </c>
      <c r="B104116" t="s">
        <v>119</v>
      </c>
      <c r="C104116" t="s">
        <v>120</v>
      </c>
      <c r="D104116">
        <v>0</v>
      </c>
      <c r="E104116">
        <v>0</v>
      </c>
      <c r="F104116">
        <v>0</v>
      </c>
      <c r="G104116">
        <v>0</v>
      </c>
      <c r="H104116">
        <v>0</v>
      </c>
      <c r="I104116">
        <v>0</v>
      </c>
      <c r="J104116">
        <v>0</v>
      </c>
      <c r="K104116" s="1">
        <v>45926</v>
      </c>
      <c r="L104116" t="s">
        <v>362</v>
      </c>
      <c r="M104116">
        <v>2025</v>
      </c>
      <c r="N104116" t="s">
        <v>391</v>
      </c>
      <c r="O104116" t="s">
        <v>376</v>
      </c>
    </row>
    <row r="104117" spans="1:15" x14ac:dyDescent="0.3">
      <c r="A104117" t="s">
        <v>406</v>
      </c>
      <c r="B104117" t="s">
        <v>121</v>
      </c>
      <c r="C104117" t="s">
        <v>122</v>
      </c>
      <c r="D104117">
        <v>0</v>
      </c>
      <c r="E104117">
        <v>0</v>
      </c>
      <c r="F104117">
        <v>0</v>
      </c>
      <c r="G104117">
        <v>0</v>
      </c>
      <c r="H104117">
        <v>0</v>
      </c>
      <c r="I104117">
        <v>0</v>
      </c>
      <c r="J104117">
        <v>0</v>
      </c>
      <c r="K104117" s="1">
        <v>45901</v>
      </c>
      <c r="L104117" t="s">
        <v>362</v>
      </c>
      <c r="M104117">
        <v>2025</v>
      </c>
      <c r="N104117" t="s">
        <v>391</v>
      </c>
      <c r="O104117" t="s">
        <v>371</v>
      </c>
    </row>
    <row r="104118" spans="1:15" x14ac:dyDescent="0.3">
      <c r="A104118" t="s">
        <v>406</v>
      </c>
      <c r="B104118" t="s">
        <v>121</v>
      </c>
      <c r="C104118" t="s">
        <v>122</v>
      </c>
      <c r="D104118">
        <v>0</v>
      </c>
      <c r="E104118">
        <v>2</v>
      </c>
      <c r="F104118">
        <v>2</v>
      </c>
      <c r="G104118">
        <v>8000</v>
      </c>
      <c r="H104118">
        <v>0</v>
      </c>
      <c r="I104118">
        <v>0</v>
      </c>
      <c r="J104118">
        <v>0</v>
      </c>
      <c r="K104118" s="1">
        <v>45902</v>
      </c>
      <c r="L104118" t="s">
        <v>362</v>
      </c>
      <c r="M104118">
        <v>2025</v>
      </c>
      <c r="N104118" t="s">
        <v>391</v>
      </c>
      <c r="O104118" t="s">
        <v>377</v>
      </c>
    </row>
    <row r="104119" spans="1:15" x14ac:dyDescent="0.3">
      <c r="A104119" t="s">
        <v>406</v>
      </c>
      <c r="B104119" t="s">
        <v>121</v>
      </c>
      <c r="C104119" t="s">
        <v>122</v>
      </c>
      <c r="D104119">
        <v>0</v>
      </c>
      <c r="E104119">
        <v>0</v>
      </c>
      <c r="F104119">
        <v>0</v>
      </c>
      <c r="G104119">
        <v>0</v>
      </c>
      <c r="H104119">
        <v>0</v>
      </c>
      <c r="I104119">
        <v>0</v>
      </c>
      <c r="J104119">
        <v>0</v>
      </c>
      <c r="K104119" s="1">
        <v>45907</v>
      </c>
      <c r="L104119" t="s">
        <v>362</v>
      </c>
      <c r="M104119">
        <v>2025</v>
      </c>
      <c r="N104119" t="s">
        <v>391</v>
      </c>
      <c r="O104119" t="s">
        <v>370</v>
      </c>
    </row>
    <row r="104120" spans="1:15" x14ac:dyDescent="0.3">
      <c r="A104120" t="s">
        <v>406</v>
      </c>
      <c r="B104120" t="s">
        <v>121</v>
      </c>
      <c r="C104120" t="s">
        <v>122</v>
      </c>
      <c r="D104120">
        <v>0</v>
      </c>
      <c r="E104120">
        <v>2</v>
      </c>
      <c r="F104120">
        <v>2</v>
      </c>
      <c r="G104120">
        <v>8000</v>
      </c>
      <c r="H104120">
        <v>0</v>
      </c>
      <c r="I104120">
        <v>0</v>
      </c>
      <c r="J104120">
        <v>0</v>
      </c>
      <c r="K104120" s="1">
        <v>45923</v>
      </c>
      <c r="L104120" t="s">
        <v>362</v>
      </c>
      <c r="M104120">
        <v>2025</v>
      </c>
      <c r="N104120" t="s">
        <v>391</v>
      </c>
      <c r="O104120" t="s">
        <v>377</v>
      </c>
    </row>
    <row r="104121" spans="1:15" x14ac:dyDescent="0.3">
      <c r="A104121" t="s">
        <v>406</v>
      </c>
      <c r="B104121" t="s">
        <v>121</v>
      </c>
      <c r="C104121" t="s">
        <v>122</v>
      </c>
      <c r="D104121">
        <v>0</v>
      </c>
      <c r="E104121">
        <v>0</v>
      </c>
      <c r="F104121">
        <v>0</v>
      </c>
      <c r="G104121">
        <v>0</v>
      </c>
      <c r="H104121">
        <v>0</v>
      </c>
      <c r="I104121">
        <v>0</v>
      </c>
      <c r="J104121">
        <v>0</v>
      </c>
      <c r="K104121" s="1">
        <v>45926</v>
      </c>
      <c r="L104121" t="s">
        <v>362</v>
      </c>
      <c r="M104121">
        <v>2025</v>
      </c>
      <c r="N104121" t="s">
        <v>391</v>
      </c>
      <c r="O104121" t="s">
        <v>376</v>
      </c>
    </row>
    <row r="104122" spans="1:15" x14ac:dyDescent="0.3">
      <c r="A104122" t="s">
        <v>406</v>
      </c>
      <c r="B104122" t="s">
        <v>123</v>
      </c>
      <c r="C104122" t="s">
        <v>124</v>
      </c>
      <c r="D104122">
        <v>2</v>
      </c>
      <c r="E104122">
        <v>1</v>
      </c>
      <c r="F104122">
        <v>1</v>
      </c>
      <c r="G104122">
        <v>4000</v>
      </c>
      <c r="H104122">
        <v>2</v>
      </c>
      <c r="I104122">
        <v>2</v>
      </c>
      <c r="J104122">
        <v>0</v>
      </c>
      <c r="K104122" s="1">
        <v>45901</v>
      </c>
      <c r="L104122" t="s">
        <v>362</v>
      </c>
      <c r="M104122">
        <v>2025</v>
      </c>
      <c r="N104122" t="s">
        <v>391</v>
      </c>
      <c r="O104122" t="s">
        <v>371</v>
      </c>
    </row>
    <row r="104123" spans="1:15" x14ac:dyDescent="0.3">
      <c r="A104123" t="s">
        <v>406</v>
      </c>
      <c r="B104123" t="s">
        <v>123</v>
      </c>
      <c r="C104123" t="s">
        <v>124</v>
      </c>
      <c r="D104123">
        <v>2</v>
      </c>
      <c r="E104123">
        <v>1</v>
      </c>
      <c r="F104123">
        <v>2</v>
      </c>
      <c r="G104123">
        <v>8000</v>
      </c>
      <c r="H104123">
        <v>1</v>
      </c>
      <c r="I104123">
        <v>1</v>
      </c>
      <c r="J104123">
        <v>0</v>
      </c>
      <c r="K104123" s="1">
        <v>45902</v>
      </c>
      <c r="L104123" t="s">
        <v>362</v>
      </c>
      <c r="M104123">
        <v>2025</v>
      </c>
      <c r="N104123" t="s">
        <v>391</v>
      </c>
      <c r="O104123" t="s">
        <v>377</v>
      </c>
    </row>
    <row r="104124" spans="1:15" x14ac:dyDescent="0.3">
      <c r="A104124" t="s">
        <v>406</v>
      </c>
      <c r="B104124" t="s">
        <v>123</v>
      </c>
      <c r="C104124" t="s">
        <v>124</v>
      </c>
      <c r="D104124">
        <v>1</v>
      </c>
      <c r="E104124">
        <v>3</v>
      </c>
      <c r="F104124">
        <v>0</v>
      </c>
      <c r="G104124">
        <v>0</v>
      </c>
      <c r="H104124">
        <v>4</v>
      </c>
      <c r="I104124">
        <v>3</v>
      </c>
      <c r="J104124">
        <v>-1</v>
      </c>
      <c r="K104124" s="1">
        <v>45907</v>
      </c>
      <c r="L104124" t="s">
        <v>362</v>
      </c>
      <c r="M104124">
        <v>2025</v>
      </c>
      <c r="N104124" t="s">
        <v>391</v>
      </c>
      <c r="O104124" t="s">
        <v>370</v>
      </c>
    </row>
    <row r="104125" spans="1:15" x14ac:dyDescent="0.3">
      <c r="A104125" t="s">
        <v>406</v>
      </c>
      <c r="B104125" t="s">
        <v>123</v>
      </c>
      <c r="C104125" t="s">
        <v>124</v>
      </c>
      <c r="D104125">
        <v>3</v>
      </c>
      <c r="E104125">
        <v>2</v>
      </c>
      <c r="F104125">
        <v>2</v>
      </c>
      <c r="G104125">
        <v>8000</v>
      </c>
      <c r="H104125">
        <v>3</v>
      </c>
      <c r="I104125">
        <v>2</v>
      </c>
      <c r="J104125">
        <v>-1</v>
      </c>
      <c r="K104125" s="1">
        <v>45923</v>
      </c>
      <c r="L104125" t="s">
        <v>362</v>
      </c>
      <c r="M104125">
        <v>2025</v>
      </c>
      <c r="N104125" t="s">
        <v>391</v>
      </c>
      <c r="O104125" t="s">
        <v>377</v>
      </c>
    </row>
    <row r="104126" spans="1:15" x14ac:dyDescent="0.3">
      <c r="A104126" t="s">
        <v>406</v>
      </c>
      <c r="B104126" t="s">
        <v>123</v>
      </c>
      <c r="C104126" t="s">
        <v>124</v>
      </c>
      <c r="D104126">
        <v>2</v>
      </c>
      <c r="E104126">
        <v>2</v>
      </c>
      <c r="F104126">
        <v>1</v>
      </c>
      <c r="G104126">
        <v>4000</v>
      </c>
      <c r="H104126">
        <v>3</v>
      </c>
      <c r="I104126">
        <v>3</v>
      </c>
      <c r="J104126">
        <v>0</v>
      </c>
      <c r="K104126" s="1">
        <v>45926</v>
      </c>
      <c r="L104126" t="s">
        <v>362</v>
      </c>
      <c r="M104126">
        <v>2025</v>
      </c>
      <c r="N104126" t="s">
        <v>391</v>
      </c>
      <c r="O104126" t="s">
        <v>376</v>
      </c>
    </row>
    <row r="104127" spans="1:15" x14ac:dyDescent="0.3">
      <c r="A104127" t="s">
        <v>406</v>
      </c>
      <c r="B104127" t="s">
        <v>125</v>
      </c>
      <c r="C104127" t="s">
        <v>126</v>
      </c>
      <c r="D104127">
        <v>0</v>
      </c>
      <c r="E104127">
        <v>2</v>
      </c>
      <c r="F104127">
        <v>1</v>
      </c>
      <c r="G104127">
        <v>4000</v>
      </c>
      <c r="H104127">
        <v>1</v>
      </c>
      <c r="I104127">
        <v>1</v>
      </c>
      <c r="J104127">
        <v>0</v>
      </c>
      <c r="K104127" s="1">
        <v>45901</v>
      </c>
      <c r="L104127" t="s">
        <v>362</v>
      </c>
      <c r="M104127">
        <v>2025</v>
      </c>
      <c r="N104127" t="s">
        <v>391</v>
      </c>
      <c r="O104127" t="s">
        <v>371</v>
      </c>
    </row>
    <row r="104128" spans="1:15" x14ac:dyDescent="0.3">
      <c r="A104128" t="s">
        <v>406</v>
      </c>
      <c r="B104128" t="s">
        <v>125</v>
      </c>
      <c r="C104128" t="s">
        <v>126</v>
      </c>
      <c r="D104128">
        <v>1</v>
      </c>
      <c r="E104128">
        <v>2</v>
      </c>
      <c r="F104128">
        <v>0</v>
      </c>
      <c r="G104128">
        <v>0</v>
      </c>
      <c r="H104128">
        <v>3</v>
      </c>
      <c r="I104128">
        <v>3</v>
      </c>
      <c r="J104128">
        <v>0</v>
      </c>
      <c r="K104128" s="1">
        <v>45902</v>
      </c>
      <c r="L104128" t="s">
        <v>362</v>
      </c>
      <c r="M104128">
        <v>2025</v>
      </c>
      <c r="N104128" t="s">
        <v>391</v>
      </c>
      <c r="O104128" t="s">
        <v>377</v>
      </c>
    </row>
    <row r="104129" spans="1:15" x14ac:dyDescent="0.3">
      <c r="A104129" t="s">
        <v>406</v>
      </c>
      <c r="B104129" t="s">
        <v>125</v>
      </c>
      <c r="C104129" t="s">
        <v>126</v>
      </c>
      <c r="D104129">
        <v>3</v>
      </c>
      <c r="E104129">
        <v>0</v>
      </c>
      <c r="F104129">
        <v>1</v>
      </c>
      <c r="G104129">
        <v>4000</v>
      </c>
      <c r="H104129">
        <v>2</v>
      </c>
      <c r="I104129">
        <v>2</v>
      </c>
      <c r="J104129">
        <v>0</v>
      </c>
      <c r="K104129" s="1">
        <v>45907</v>
      </c>
      <c r="L104129" t="s">
        <v>362</v>
      </c>
      <c r="M104129">
        <v>2025</v>
      </c>
      <c r="N104129" t="s">
        <v>391</v>
      </c>
      <c r="O104129" t="s">
        <v>370</v>
      </c>
    </row>
    <row r="104130" spans="1:15" x14ac:dyDescent="0.3">
      <c r="A104130" t="s">
        <v>406</v>
      </c>
      <c r="B104130" t="s">
        <v>125</v>
      </c>
      <c r="C104130" t="s">
        <v>126</v>
      </c>
      <c r="D104130">
        <v>2</v>
      </c>
      <c r="E104130">
        <v>2</v>
      </c>
      <c r="F104130">
        <v>4</v>
      </c>
      <c r="G104130">
        <v>16000</v>
      </c>
      <c r="H104130">
        <v>0</v>
      </c>
      <c r="I104130">
        <v>0</v>
      </c>
      <c r="J104130">
        <v>0</v>
      </c>
      <c r="K104130" s="1">
        <v>45923</v>
      </c>
      <c r="L104130" t="s">
        <v>362</v>
      </c>
      <c r="M104130">
        <v>2025</v>
      </c>
      <c r="N104130" t="s">
        <v>391</v>
      </c>
      <c r="O104130" t="s">
        <v>377</v>
      </c>
    </row>
    <row r="104131" spans="1:15" x14ac:dyDescent="0.3">
      <c r="A104131" t="s">
        <v>406</v>
      </c>
      <c r="B104131" t="s">
        <v>125</v>
      </c>
      <c r="C104131" t="s">
        <v>126</v>
      </c>
      <c r="D104131">
        <v>0</v>
      </c>
      <c r="E104131">
        <v>3</v>
      </c>
      <c r="F104131">
        <v>2</v>
      </c>
      <c r="G104131">
        <v>8000</v>
      </c>
      <c r="H104131">
        <v>1</v>
      </c>
      <c r="I104131">
        <v>1</v>
      </c>
      <c r="J104131">
        <v>0</v>
      </c>
      <c r="K104131" s="1">
        <v>45926</v>
      </c>
      <c r="L104131" t="s">
        <v>362</v>
      </c>
      <c r="M104131">
        <v>2025</v>
      </c>
      <c r="N104131" t="s">
        <v>391</v>
      </c>
      <c r="O104131" t="s">
        <v>376</v>
      </c>
    </row>
    <row r="104132" spans="1:15" x14ac:dyDescent="0.3">
      <c r="A104132" t="s">
        <v>406</v>
      </c>
      <c r="B104132" t="s">
        <v>127</v>
      </c>
      <c r="C104132" t="s">
        <v>128</v>
      </c>
      <c r="D104132">
        <v>0</v>
      </c>
      <c r="E104132">
        <v>0</v>
      </c>
      <c r="F104132">
        <v>0</v>
      </c>
      <c r="G104132">
        <v>0</v>
      </c>
      <c r="H104132">
        <v>0</v>
      </c>
      <c r="I104132">
        <v>0</v>
      </c>
      <c r="J104132">
        <v>0</v>
      </c>
      <c r="K104132" s="1">
        <v>45901</v>
      </c>
      <c r="L104132" t="s">
        <v>362</v>
      </c>
      <c r="M104132">
        <v>2025</v>
      </c>
      <c r="N104132" t="s">
        <v>391</v>
      </c>
      <c r="O104132" t="s">
        <v>371</v>
      </c>
    </row>
    <row r="104133" spans="1:15" x14ac:dyDescent="0.3">
      <c r="A104133" t="s">
        <v>406</v>
      </c>
      <c r="B104133" t="s">
        <v>127</v>
      </c>
      <c r="C104133" t="s">
        <v>128</v>
      </c>
      <c r="D104133">
        <v>0</v>
      </c>
      <c r="E104133">
        <v>2</v>
      </c>
      <c r="F104133">
        <v>0</v>
      </c>
      <c r="G104133">
        <v>0</v>
      </c>
      <c r="H104133">
        <v>2</v>
      </c>
      <c r="I104133">
        <v>2</v>
      </c>
      <c r="J104133">
        <v>0</v>
      </c>
      <c r="K104133" s="1">
        <v>45902</v>
      </c>
      <c r="L104133" t="s">
        <v>362</v>
      </c>
      <c r="M104133">
        <v>2025</v>
      </c>
      <c r="N104133" t="s">
        <v>391</v>
      </c>
      <c r="O104133" t="s">
        <v>377</v>
      </c>
    </row>
    <row r="104134" spans="1:15" x14ac:dyDescent="0.3">
      <c r="A104134" t="s">
        <v>406</v>
      </c>
      <c r="B104134" t="s">
        <v>127</v>
      </c>
      <c r="C104134" t="s">
        <v>128</v>
      </c>
      <c r="D104134">
        <v>2</v>
      </c>
      <c r="E104134">
        <v>1</v>
      </c>
      <c r="F104134">
        <v>3</v>
      </c>
      <c r="G104134">
        <v>1500</v>
      </c>
      <c r="H104134">
        <v>0</v>
      </c>
      <c r="I104134">
        <v>1</v>
      </c>
      <c r="J104134">
        <v>1</v>
      </c>
      <c r="K104134" s="1">
        <v>45907</v>
      </c>
      <c r="L104134" t="s">
        <v>362</v>
      </c>
      <c r="M104134">
        <v>2025</v>
      </c>
      <c r="N104134" t="s">
        <v>391</v>
      </c>
      <c r="O104134" t="s">
        <v>370</v>
      </c>
    </row>
    <row r="104135" spans="1:15" x14ac:dyDescent="0.3">
      <c r="A104135" t="s">
        <v>406</v>
      </c>
      <c r="B104135" t="s">
        <v>127</v>
      </c>
      <c r="C104135" t="s">
        <v>128</v>
      </c>
      <c r="D104135">
        <v>1</v>
      </c>
      <c r="E104135">
        <v>1</v>
      </c>
      <c r="F104135">
        <v>2</v>
      </c>
      <c r="G104135">
        <v>1000</v>
      </c>
      <c r="H104135">
        <v>0</v>
      </c>
      <c r="I104135">
        <v>0</v>
      </c>
      <c r="J104135">
        <v>0</v>
      </c>
      <c r="K104135" s="1">
        <v>45923</v>
      </c>
      <c r="L104135" t="s">
        <v>362</v>
      </c>
      <c r="M104135">
        <v>2025</v>
      </c>
      <c r="N104135" t="s">
        <v>391</v>
      </c>
      <c r="O104135" t="s">
        <v>377</v>
      </c>
    </row>
    <row r="104136" spans="1:15" x14ac:dyDescent="0.3">
      <c r="A104136" t="s">
        <v>406</v>
      </c>
      <c r="B104136" t="s">
        <v>127</v>
      </c>
      <c r="C104136" t="s">
        <v>128</v>
      </c>
      <c r="D104136">
        <v>0</v>
      </c>
      <c r="E104136">
        <v>1</v>
      </c>
      <c r="F104136">
        <v>1</v>
      </c>
      <c r="G104136">
        <v>500</v>
      </c>
      <c r="H104136">
        <v>0</v>
      </c>
      <c r="I104136">
        <v>0</v>
      </c>
      <c r="J104136">
        <v>0</v>
      </c>
      <c r="K104136" s="1">
        <v>45926</v>
      </c>
      <c r="L104136" t="s">
        <v>362</v>
      </c>
      <c r="M104136">
        <v>2025</v>
      </c>
      <c r="N104136" t="s">
        <v>391</v>
      </c>
      <c r="O104136" t="s">
        <v>376</v>
      </c>
    </row>
    <row r="104137" spans="1:15" x14ac:dyDescent="0.3">
      <c r="A104137" t="s">
        <v>406</v>
      </c>
      <c r="B104137" t="s">
        <v>129</v>
      </c>
      <c r="C104137" t="s">
        <v>130</v>
      </c>
      <c r="D104137">
        <v>0</v>
      </c>
      <c r="E104137">
        <v>1</v>
      </c>
      <c r="F104137">
        <v>1</v>
      </c>
      <c r="G104137">
        <v>4000</v>
      </c>
      <c r="H104137">
        <v>0</v>
      </c>
      <c r="I104137">
        <v>0</v>
      </c>
      <c r="J104137">
        <v>0</v>
      </c>
      <c r="K104137" s="1">
        <v>45901</v>
      </c>
      <c r="L104137" t="s">
        <v>362</v>
      </c>
      <c r="M104137">
        <v>2025</v>
      </c>
      <c r="N104137" t="s">
        <v>391</v>
      </c>
      <c r="O104137" t="s">
        <v>371</v>
      </c>
    </row>
    <row r="104138" spans="1:15" x14ac:dyDescent="0.3">
      <c r="A104138" t="s">
        <v>406</v>
      </c>
      <c r="B104138" t="s">
        <v>129</v>
      </c>
      <c r="C104138" t="s">
        <v>130</v>
      </c>
      <c r="D104138">
        <v>0</v>
      </c>
      <c r="E104138">
        <v>2</v>
      </c>
      <c r="F104138">
        <v>2</v>
      </c>
      <c r="G104138">
        <v>8000</v>
      </c>
      <c r="H104138">
        <v>0</v>
      </c>
      <c r="I104138">
        <v>0</v>
      </c>
      <c r="J104138">
        <v>0</v>
      </c>
      <c r="K104138" s="1">
        <v>45902</v>
      </c>
      <c r="L104138" t="s">
        <v>362</v>
      </c>
      <c r="M104138">
        <v>2025</v>
      </c>
      <c r="N104138" t="s">
        <v>391</v>
      </c>
      <c r="O104138" t="s">
        <v>377</v>
      </c>
    </row>
    <row r="104139" spans="1:15" x14ac:dyDescent="0.3">
      <c r="A104139" t="s">
        <v>406</v>
      </c>
      <c r="B104139" t="s">
        <v>129</v>
      </c>
      <c r="C104139" t="s">
        <v>130</v>
      </c>
      <c r="D104139">
        <v>0</v>
      </c>
      <c r="E104139">
        <v>0</v>
      </c>
      <c r="F104139">
        <v>0</v>
      </c>
      <c r="G104139">
        <v>0</v>
      </c>
      <c r="H104139">
        <v>0</v>
      </c>
      <c r="I104139">
        <v>0</v>
      </c>
      <c r="J104139">
        <v>0</v>
      </c>
      <c r="K104139" s="1">
        <v>45907</v>
      </c>
      <c r="L104139" t="s">
        <v>362</v>
      </c>
      <c r="M104139">
        <v>2025</v>
      </c>
      <c r="N104139" t="s">
        <v>391</v>
      </c>
      <c r="O104139" t="s">
        <v>370</v>
      </c>
    </row>
    <row r="104140" spans="1:15" x14ac:dyDescent="0.3">
      <c r="A104140" t="s">
        <v>406</v>
      </c>
      <c r="B104140" t="s">
        <v>129</v>
      </c>
      <c r="C104140" t="s">
        <v>130</v>
      </c>
      <c r="D104140">
        <v>0</v>
      </c>
      <c r="E104140">
        <v>3</v>
      </c>
      <c r="F104140">
        <v>2</v>
      </c>
      <c r="G104140">
        <v>8000</v>
      </c>
      <c r="H104140">
        <v>1</v>
      </c>
      <c r="I104140">
        <v>1</v>
      </c>
      <c r="J104140">
        <v>0</v>
      </c>
      <c r="K104140" s="1">
        <v>45923</v>
      </c>
      <c r="L104140" t="s">
        <v>362</v>
      </c>
      <c r="M104140">
        <v>2025</v>
      </c>
      <c r="N104140" t="s">
        <v>391</v>
      </c>
      <c r="O104140" t="s">
        <v>377</v>
      </c>
    </row>
    <row r="104141" spans="1:15" x14ac:dyDescent="0.3">
      <c r="A104141" t="s">
        <v>406</v>
      </c>
      <c r="B104141" t="s">
        <v>129</v>
      </c>
      <c r="C104141" t="s">
        <v>130</v>
      </c>
      <c r="D104141">
        <v>1</v>
      </c>
      <c r="E104141">
        <v>0</v>
      </c>
      <c r="F104141">
        <v>1</v>
      </c>
      <c r="G104141">
        <v>4000</v>
      </c>
      <c r="H104141">
        <v>0</v>
      </c>
      <c r="I104141">
        <v>0</v>
      </c>
      <c r="J104141">
        <v>0</v>
      </c>
      <c r="K104141" s="1">
        <v>45926</v>
      </c>
      <c r="L104141" t="s">
        <v>362</v>
      </c>
      <c r="M104141">
        <v>2025</v>
      </c>
      <c r="N104141" t="s">
        <v>391</v>
      </c>
      <c r="O104141" t="s">
        <v>376</v>
      </c>
    </row>
    <row r="104142" spans="1:15" x14ac:dyDescent="0.3">
      <c r="A104142" t="s">
        <v>406</v>
      </c>
      <c r="B104142" t="s">
        <v>131</v>
      </c>
      <c r="C104142" t="s">
        <v>132</v>
      </c>
      <c r="D104142">
        <v>229</v>
      </c>
      <c r="E104142">
        <v>3</v>
      </c>
      <c r="F104142">
        <v>3</v>
      </c>
      <c r="G104142">
        <v>12600</v>
      </c>
      <c r="H104142">
        <v>229</v>
      </c>
      <c r="I104142">
        <v>229</v>
      </c>
      <c r="J104142">
        <v>0</v>
      </c>
      <c r="K104142" s="1">
        <v>45901</v>
      </c>
      <c r="L104142" t="s">
        <v>362</v>
      </c>
      <c r="M104142">
        <v>2025</v>
      </c>
      <c r="N104142" t="s">
        <v>391</v>
      </c>
      <c r="O104142" t="s">
        <v>371</v>
      </c>
    </row>
    <row r="104143" spans="1:15" x14ac:dyDescent="0.3">
      <c r="A104143" t="s">
        <v>406</v>
      </c>
      <c r="B104143" t="s">
        <v>131</v>
      </c>
      <c r="C104143" t="s">
        <v>132</v>
      </c>
      <c r="D104143">
        <v>229</v>
      </c>
      <c r="E104143">
        <v>2</v>
      </c>
      <c r="F104143">
        <v>1</v>
      </c>
      <c r="G104143">
        <v>4200</v>
      </c>
      <c r="H104143">
        <v>230</v>
      </c>
      <c r="I104143">
        <v>230</v>
      </c>
      <c r="J104143">
        <v>0</v>
      </c>
      <c r="K104143" s="1">
        <v>45902</v>
      </c>
      <c r="L104143" t="s">
        <v>362</v>
      </c>
      <c r="M104143">
        <v>2025</v>
      </c>
      <c r="N104143" t="s">
        <v>391</v>
      </c>
      <c r="O104143" t="s">
        <v>377</v>
      </c>
    </row>
    <row r="104144" spans="1:15" x14ac:dyDescent="0.3">
      <c r="A104144" t="s">
        <v>406</v>
      </c>
      <c r="B104144" t="s">
        <v>131</v>
      </c>
      <c r="C104144" t="s">
        <v>132</v>
      </c>
      <c r="D104144">
        <v>230</v>
      </c>
      <c r="E104144">
        <v>0</v>
      </c>
      <c r="F104144">
        <v>3</v>
      </c>
      <c r="G104144">
        <v>12600</v>
      </c>
      <c r="H104144">
        <v>227</v>
      </c>
      <c r="I104144">
        <v>227</v>
      </c>
      <c r="J104144">
        <v>0</v>
      </c>
      <c r="K104144" s="1">
        <v>45907</v>
      </c>
      <c r="L104144" t="s">
        <v>362</v>
      </c>
      <c r="M104144">
        <v>2025</v>
      </c>
      <c r="N104144" t="s">
        <v>391</v>
      </c>
      <c r="O104144" t="s">
        <v>370</v>
      </c>
    </row>
    <row r="104145" spans="1:15" x14ac:dyDescent="0.3">
      <c r="A104145" t="s">
        <v>406</v>
      </c>
      <c r="B104145" t="s">
        <v>131</v>
      </c>
      <c r="C104145" t="s">
        <v>132</v>
      </c>
      <c r="D104145">
        <v>227</v>
      </c>
      <c r="E104145">
        <v>0</v>
      </c>
      <c r="F104145">
        <v>2</v>
      </c>
      <c r="G104145">
        <v>8400</v>
      </c>
      <c r="H104145">
        <v>225</v>
      </c>
      <c r="I104145">
        <v>224</v>
      </c>
      <c r="J104145">
        <v>-1</v>
      </c>
      <c r="K104145" s="1">
        <v>45923</v>
      </c>
      <c r="L104145" t="s">
        <v>362</v>
      </c>
      <c r="M104145">
        <v>2025</v>
      </c>
      <c r="N104145" t="s">
        <v>391</v>
      </c>
      <c r="O104145" t="s">
        <v>377</v>
      </c>
    </row>
    <row r="104146" spans="1:15" x14ac:dyDescent="0.3">
      <c r="A104146" t="s">
        <v>406</v>
      </c>
      <c r="B104146" t="s">
        <v>131</v>
      </c>
      <c r="C104146" t="s">
        <v>132</v>
      </c>
      <c r="D104146">
        <v>224</v>
      </c>
      <c r="E104146">
        <v>3</v>
      </c>
      <c r="F104146">
        <v>2</v>
      </c>
      <c r="G104146">
        <v>8400</v>
      </c>
      <c r="H104146">
        <v>225</v>
      </c>
      <c r="I104146">
        <v>225</v>
      </c>
      <c r="J104146">
        <v>0</v>
      </c>
      <c r="K104146" s="1">
        <v>45926</v>
      </c>
      <c r="L104146" t="s">
        <v>362</v>
      </c>
      <c r="M104146">
        <v>2025</v>
      </c>
      <c r="N104146" t="s">
        <v>391</v>
      </c>
      <c r="O104146" t="s">
        <v>376</v>
      </c>
    </row>
    <row r="104147" spans="1:15" x14ac:dyDescent="0.3">
      <c r="A104147" t="s">
        <v>406</v>
      </c>
      <c r="B104147" t="s">
        <v>133</v>
      </c>
      <c r="C104147" t="s">
        <v>134</v>
      </c>
      <c r="D104147">
        <v>172</v>
      </c>
      <c r="E104147">
        <v>1</v>
      </c>
      <c r="F104147">
        <v>0</v>
      </c>
      <c r="G104147">
        <v>0</v>
      </c>
      <c r="H104147">
        <v>173</v>
      </c>
      <c r="I104147">
        <v>173</v>
      </c>
      <c r="J104147">
        <v>0</v>
      </c>
      <c r="K104147" s="1">
        <v>45901</v>
      </c>
      <c r="L104147" t="s">
        <v>362</v>
      </c>
      <c r="M104147">
        <v>2025</v>
      </c>
      <c r="N104147" t="s">
        <v>391</v>
      </c>
      <c r="O104147" t="s">
        <v>371</v>
      </c>
    </row>
    <row r="104148" spans="1:15" x14ac:dyDescent="0.3">
      <c r="A104148" t="s">
        <v>406</v>
      </c>
      <c r="B104148" t="s">
        <v>133</v>
      </c>
      <c r="C104148" t="s">
        <v>134</v>
      </c>
      <c r="D104148">
        <v>173</v>
      </c>
      <c r="E104148">
        <v>1</v>
      </c>
      <c r="F104148">
        <v>2</v>
      </c>
      <c r="G104148">
        <v>7013</v>
      </c>
      <c r="H104148">
        <v>172</v>
      </c>
      <c r="I104148">
        <v>172</v>
      </c>
      <c r="J104148">
        <v>0</v>
      </c>
      <c r="K104148" s="1">
        <v>45902</v>
      </c>
      <c r="L104148" t="s">
        <v>362</v>
      </c>
      <c r="M104148">
        <v>2025</v>
      </c>
      <c r="N104148" t="s">
        <v>391</v>
      </c>
      <c r="O104148" t="s">
        <v>377</v>
      </c>
    </row>
    <row r="104149" spans="1:15" x14ac:dyDescent="0.3">
      <c r="A104149" t="s">
        <v>406</v>
      </c>
      <c r="B104149" t="s">
        <v>133</v>
      </c>
      <c r="C104149" t="s">
        <v>134</v>
      </c>
      <c r="D104149">
        <v>172</v>
      </c>
      <c r="E104149">
        <v>1</v>
      </c>
      <c r="F104149">
        <v>4</v>
      </c>
      <c r="G104149">
        <v>14027</v>
      </c>
      <c r="H104149">
        <v>169</v>
      </c>
      <c r="I104149">
        <v>171</v>
      </c>
      <c r="J104149">
        <v>2</v>
      </c>
      <c r="K104149" s="1">
        <v>45907</v>
      </c>
      <c r="L104149" t="s">
        <v>362</v>
      </c>
      <c r="M104149">
        <v>2025</v>
      </c>
      <c r="N104149" t="s">
        <v>391</v>
      </c>
      <c r="O104149" t="s">
        <v>370</v>
      </c>
    </row>
    <row r="104150" spans="1:15" x14ac:dyDescent="0.3">
      <c r="A104150" t="s">
        <v>406</v>
      </c>
      <c r="B104150" t="s">
        <v>133</v>
      </c>
      <c r="C104150" t="s">
        <v>134</v>
      </c>
      <c r="D104150">
        <v>171</v>
      </c>
      <c r="E104150">
        <v>1</v>
      </c>
      <c r="F104150">
        <v>2</v>
      </c>
      <c r="G104150">
        <v>7013</v>
      </c>
      <c r="H104150">
        <v>170</v>
      </c>
      <c r="I104150">
        <v>170</v>
      </c>
      <c r="J104150">
        <v>0</v>
      </c>
      <c r="K104150" s="1">
        <v>45923</v>
      </c>
      <c r="L104150" t="s">
        <v>362</v>
      </c>
      <c r="M104150">
        <v>2025</v>
      </c>
      <c r="N104150" t="s">
        <v>391</v>
      </c>
      <c r="O104150" t="s">
        <v>377</v>
      </c>
    </row>
    <row r="104151" spans="1:15" x14ac:dyDescent="0.3">
      <c r="A104151" t="s">
        <v>406</v>
      </c>
      <c r="B104151" t="s">
        <v>133</v>
      </c>
      <c r="C104151" t="s">
        <v>134</v>
      </c>
      <c r="D104151">
        <v>170</v>
      </c>
      <c r="E104151">
        <v>5</v>
      </c>
      <c r="F104151">
        <v>2</v>
      </c>
      <c r="G104151">
        <v>7013</v>
      </c>
      <c r="H104151">
        <v>173</v>
      </c>
      <c r="I104151">
        <v>173</v>
      </c>
      <c r="J104151">
        <v>0</v>
      </c>
      <c r="K104151" s="1">
        <v>45926</v>
      </c>
      <c r="L104151" t="s">
        <v>362</v>
      </c>
      <c r="M104151">
        <v>2025</v>
      </c>
      <c r="N104151" t="s">
        <v>391</v>
      </c>
      <c r="O104151" t="s">
        <v>376</v>
      </c>
    </row>
    <row r="104152" spans="1:15" x14ac:dyDescent="0.3">
      <c r="A104152" t="s">
        <v>406</v>
      </c>
      <c r="B104152" t="s">
        <v>135</v>
      </c>
      <c r="C104152" t="s">
        <v>136</v>
      </c>
      <c r="D104152">
        <v>23</v>
      </c>
      <c r="E104152">
        <v>0</v>
      </c>
      <c r="F104152">
        <v>1</v>
      </c>
      <c r="G104152">
        <v>6200</v>
      </c>
      <c r="H104152">
        <v>22</v>
      </c>
      <c r="I104152">
        <v>22</v>
      </c>
      <c r="J104152">
        <v>0</v>
      </c>
      <c r="K104152" s="1">
        <v>45901</v>
      </c>
      <c r="L104152" t="s">
        <v>362</v>
      </c>
      <c r="M104152">
        <v>2025</v>
      </c>
      <c r="N104152" t="s">
        <v>391</v>
      </c>
      <c r="O104152" t="s">
        <v>371</v>
      </c>
    </row>
    <row r="104153" spans="1:15" x14ac:dyDescent="0.3">
      <c r="A104153" t="s">
        <v>406</v>
      </c>
      <c r="B104153" t="s">
        <v>135</v>
      </c>
      <c r="C104153" t="s">
        <v>136</v>
      </c>
      <c r="D104153">
        <v>22</v>
      </c>
      <c r="E104153">
        <v>0</v>
      </c>
      <c r="F104153">
        <v>0</v>
      </c>
      <c r="G104153">
        <v>0</v>
      </c>
      <c r="H104153">
        <v>22</v>
      </c>
      <c r="I104153">
        <v>21</v>
      </c>
      <c r="J104153">
        <v>-1</v>
      </c>
      <c r="K104153" s="1">
        <v>45902</v>
      </c>
      <c r="L104153" t="s">
        <v>362</v>
      </c>
      <c r="M104153">
        <v>2025</v>
      </c>
      <c r="N104153" t="s">
        <v>391</v>
      </c>
      <c r="O104153" t="s">
        <v>377</v>
      </c>
    </row>
    <row r="104154" spans="1:15" x14ac:dyDescent="0.3">
      <c r="A104154" t="s">
        <v>406</v>
      </c>
      <c r="B104154" t="s">
        <v>135</v>
      </c>
      <c r="C104154" t="s">
        <v>136</v>
      </c>
      <c r="D104154">
        <v>21</v>
      </c>
      <c r="E104154">
        <v>0</v>
      </c>
      <c r="F104154">
        <v>2</v>
      </c>
      <c r="G104154">
        <v>12400</v>
      </c>
      <c r="H104154">
        <v>19</v>
      </c>
      <c r="I104154">
        <v>19</v>
      </c>
      <c r="J104154">
        <v>0</v>
      </c>
      <c r="K104154" s="1">
        <v>45907</v>
      </c>
      <c r="L104154" t="s">
        <v>362</v>
      </c>
      <c r="M104154">
        <v>2025</v>
      </c>
      <c r="N104154" t="s">
        <v>391</v>
      </c>
      <c r="O104154" t="s">
        <v>370</v>
      </c>
    </row>
    <row r="104155" spans="1:15" x14ac:dyDescent="0.3">
      <c r="A104155" t="s">
        <v>406</v>
      </c>
      <c r="B104155" t="s">
        <v>135</v>
      </c>
      <c r="C104155" t="s">
        <v>136</v>
      </c>
      <c r="D104155">
        <v>19</v>
      </c>
      <c r="E104155">
        <v>0</v>
      </c>
      <c r="F104155">
        <v>0</v>
      </c>
      <c r="G104155">
        <v>0</v>
      </c>
      <c r="H104155">
        <v>19</v>
      </c>
      <c r="I104155">
        <v>17</v>
      </c>
      <c r="J104155">
        <v>-2</v>
      </c>
      <c r="K104155" s="1">
        <v>45923</v>
      </c>
      <c r="L104155" t="s">
        <v>362</v>
      </c>
      <c r="M104155">
        <v>2025</v>
      </c>
      <c r="N104155" t="s">
        <v>391</v>
      </c>
      <c r="O104155" t="s">
        <v>377</v>
      </c>
    </row>
    <row r="104156" spans="1:15" x14ac:dyDescent="0.3">
      <c r="A104156" t="s">
        <v>406</v>
      </c>
      <c r="B104156" t="s">
        <v>135</v>
      </c>
      <c r="C104156" t="s">
        <v>136</v>
      </c>
      <c r="D104156">
        <v>17</v>
      </c>
      <c r="E104156">
        <v>1</v>
      </c>
      <c r="F104156">
        <v>0</v>
      </c>
      <c r="G104156">
        <v>0</v>
      </c>
      <c r="H104156">
        <v>18</v>
      </c>
      <c r="I104156">
        <v>18</v>
      </c>
      <c r="J104156">
        <v>0</v>
      </c>
      <c r="K104156" s="1">
        <v>45926</v>
      </c>
      <c r="L104156" t="s">
        <v>362</v>
      </c>
      <c r="M104156">
        <v>2025</v>
      </c>
      <c r="N104156" t="s">
        <v>391</v>
      </c>
      <c r="O104156" t="s">
        <v>376</v>
      </c>
    </row>
    <row r="104157" spans="1:15" x14ac:dyDescent="0.3">
      <c r="A104157" t="s">
        <v>406</v>
      </c>
      <c r="B104157" t="s">
        <v>137</v>
      </c>
      <c r="C104157" t="s">
        <v>138</v>
      </c>
      <c r="D104157">
        <v>1</v>
      </c>
      <c r="E104157">
        <v>1</v>
      </c>
      <c r="F104157">
        <v>2</v>
      </c>
      <c r="G104157">
        <v>8000</v>
      </c>
      <c r="H104157">
        <v>0</v>
      </c>
      <c r="I104157">
        <v>0</v>
      </c>
      <c r="J104157">
        <v>0</v>
      </c>
      <c r="K104157" s="1">
        <v>45901</v>
      </c>
      <c r="L104157" t="s">
        <v>362</v>
      </c>
      <c r="M104157">
        <v>2025</v>
      </c>
      <c r="N104157" t="s">
        <v>391</v>
      </c>
      <c r="O104157" t="s">
        <v>371</v>
      </c>
    </row>
    <row r="104158" spans="1:15" x14ac:dyDescent="0.3">
      <c r="A104158" t="s">
        <v>406</v>
      </c>
      <c r="B104158" t="s">
        <v>137</v>
      </c>
      <c r="C104158" t="s">
        <v>138</v>
      </c>
      <c r="D104158">
        <v>0</v>
      </c>
      <c r="E104158">
        <v>2</v>
      </c>
      <c r="F104158">
        <v>2</v>
      </c>
      <c r="G104158">
        <v>8000</v>
      </c>
      <c r="H104158">
        <v>0</v>
      </c>
      <c r="I104158">
        <v>0</v>
      </c>
      <c r="J104158">
        <v>0</v>
      </c>
      <c r="K104158" s="1">
        <v>45902</v>
      </c>
      <c r="L104158" t="s">
        <v>362</v>
      </c>
      <c r="M104158">
        <v>2025</v>
      </c>
      <c r="N104158" t="s">
        <v>391</v>
      </c>
      <c r="O104158" t="s">
        <v>377</v>
      </c>
    </row>
    <row r="104159" spans="1:15" x14ac:dyDescent="0.3">
      <c r="A104159" t="s">
        <v>406</v>
      </c>
      <c r="B104159" t="s">
        <v>137</v>
      </c>
      <c r="C104159" t="s">
        <v>138</v>
      </c>
      <c r="D104159">
        <v>0</v>
      </c>
      <c r="E104159">
        <v>1</v>
      </c>
      <c r="F104159">
        <v>1</v>
      </c>
      <c r="G104159">
        <v>4000</v>
      </c>
      <c r="H104159">
        <v>0</v>
      </c>
      <c r="I104159">
        <v>0</v>
      </c>
      <c r="J104159">
        <v>0</v>
      </c>
      <c r="K104159" s="1">
        <v>45907</v>
      </c>
      <c r="L104159" t="s">
        <v>362</v>
      </c>
      <c r="M104159">
        <v>2025</v>
      </c>
      <c r="N104159" t="s">
        <v>391</v>
      </c>
      <c r="O104159" t="s">
        <v>370</v>
      </c>
    </row>
    <row r="104160" spans="1:15" x14ac:dyDescent="0.3">
      <c r="A104160" t="s">
        <v>406</v>
      </c>
      <c r="B104160" t="s">
        <v>137</v>
      </c>
      <c r="C104160" t="s">
        <v>138</v>
      </c>
      <c r="D104160">
        <v>0</v>
      </c>
      <c r="E104160">
        <v>0</v>
      </c>
      <c r="F104160">
        <v>0</v>
      </c>
      <c r="G104160">
        <v>0</v>
      </c>
      <c r="H104160">
        <v>0</v>
      </c>
      <c r="I104160">
        <v>0</v>
      </c>
      <c r="J104160">
        <v>0</v>
      </c>
      <c r="K104160" s="1">
        <v>45923</v>
      </c>
      <c r="L104160" t="s">
        <v>362</v>
      </c>
      <c r="M104160">
        <v>2025</v>
      </c>
      <c r="N104160" t="s">
        <v>391</v>
      </c>
      <c r="O104160" t="s">
        <v>377</v>
      </c>
    </row>
    <row r="104161" spans="1:15" x14ac:dyDescent="0.3">
      <c r="A104161" t="s">
        <v>406</v>
      </c>
      <c r="B104161" t="s">
        <v>137</v>
      </c>
      <c r="C104161" t="s">
        <v>138</v>
      </c>
      <c r="D104161">
        <v>0</v>
      </c>
      <c r="E104161">
        <v>0</v>
      </c>
      <c r="F104161">
        <v>0</v>
      </c>
      <c r="G104161">
        <v>0</v>
      </c>
      <c r="H104161">
        <v>0</v>
      </c>
      <c r="I104161">
        <v>0</v>
      </c>
      <c r="J104161">
        <v>0</v>
      </c>
      <c r="K104161" s="1">
        <v>45926</v>
      </c>
      <c r="L104161" t="s">
        <v>362</v>
      </c>
      <c r="M104161">
        <v>2025</v>
      </c>
      <c r="N104161" t="s">
        <v>391</v>
      </c>
      <c r="O104161" t="s">
        <v>376</v>
      </c>
    </row>
    <row r="104162" spans="1:15" x14ac:dyDescent="0.3">
      <c r="A104162" t="s">
        <v>406</v>
      </c>
      <c r="B104162" t="s">
        <v>139</v>
      </c>
      <c r="C104162" t="s">
        <v>140</v>
      </c>
      <c r="D104162">
        <v>144</v>
      </c>
      <c r="E104162">
        <v>2</v>
      </c>
      <c r="F104162">
        <v>2</v>
      </c>
      <c r="G104162">
        <v>3300</v>
      </c>
      <c r="H104162">
        <v>144</v>
      </c>
      <c r="I104162">
        <v>145</v>
      </c>
      <c r="J104162">
        <v>1</v>
      </c>
      <c r="K104162" s="1">
        <v>45901</v>
      </c>
      <c r="L104162" t="s">
        <v>362</v>
      </c>
      <c r="M104162">
        <v>2025</v>
      </c>
      <c r="N104162" t="s">
        <v>391</v>
      </c>
      <c r="O104162" t="s">
        <v>371</v>
      </c>
    </row>
    <row r="104163" spans="1:15" x14ac:dyDescent="0.3">
      <c r="A104163" t="s">
        <v>406</v>
      </c>
      <c r="B104163" t="s">
        <v>139</v>
      </c>
      <c r="C104163" t="s">
        <v>140</v>
      </c>
      <c r="D104163">
        <v>145</v>
      </c>
      <c r="E104163">
        <v>3</v>
      </c>
      <c r="F104163">
        <v>3</v>
      </c>
      <c r="G104163">
        <v>4950</v>
      </c>
      <c r="H104163">
        <v>145</v>
      </c>
      <c r="I104163">
        <v>147</v>
      </c>
      <c r="J104163">
        <v>2</v>
      </c>
      <c r="K104163" s="1">
        <v>45902</v>
      </c>
      <c r="L104163" t="s">
        <v>362</v>
      </c>
      <c r="M104163">
        <v>2025</v>
      </c>
      <c r="N104163" t="s">
        <v>391</v>
      </c>
      <c r="O104163" t="s">
        <v>377</v>
      </c>
    </row>
    <row r="104164" spans="1:15" x14ac:dyDescent="0.3">
      <c r="A104164" t="s">
        <v>406</v>
      </c>
      <c r="B104164" t="s">
        <v>139</v>
      </c>
      <c r="C104164" t="s">
        <v>140</v>
      </c>
      <c r="D104164">
        <v>147</v>
      </c>
      <c r="E104164">
        <v>1</v>
      </c>
      <c r="F104164">
        <v>3</v>
      </c>
      <c r="G104164">
        <v>4950</v>
      </c>
      <c r="H104164">
        <v>145</v>
      </c>
      <c r="I104164">
        <v>145</v>
      </c>
      <c r="J104164">
        <v>0</v>
      </c>
      <c r="K104164" s="1">
        <v>45907</v>
      </c>
      <c r="L104164" t="s">
        <v>362</v>
      </c>
      <c r="M104164">
        <v>2025</v>
      </c>
      <c r="N104164" t="s">
        <v>391</v>
      </c>
      <c r="O104164" t="s">
        <v>370</v>
      </c>
    </row>
    <row r="104165" spans="1:15" x14ac:dyDescent="0.3">
      <c r="A104165" t="s">
        <v>406</v>
      </c>
      <c r="B104165" t="s">
        <v>139</v>
      </c>
      <c r="C104165" t="s">
        <v>140</v>
      </c>
      <c r="D104165">
        <v>145</v>
      </c>
      <c r="E104165">
        <v>3</v>
      </c>
      <c r="F104165">
        <v>2</v>
      </c>
      <c r="G104165">
        <v>3300</v>
      </c>
      <c r="H104165">
        <v>146</v>
      </c>
      <c r="I104165">
        <v>146</v>
      </c>
      <c r="J104165">
        <v>0</v>
      </c>
      <c r="K104165" s="1">
        <v>45923</v>
      </c>
      <c r="L104165" t="s">
        <v>362</v>
      </c>
      <c r="M104165">
        <v>2025</v>
      </c>
      <c r="N104165" t="s">
        <v>391</v>
      </c>
      <c r="O104165" t="s">
        <v>377</v>
      </c>
    </row>
    <row r="104166" spans="1:15" x14ac:dyDescent="0.3">
      <c r="A104166" t="s">
        <v>406</v>
      </c>
      <c r="B104166" t="s">
        <v>139</v>
      </c>
      <c r="C104166" t="s">
        <v>140</v>
      </c>
      <c r="D104166">
        <v>146</v>
      </c>
      <c r="E104166">
        <v>1</v>
      </c>
      <c r="F104166">
        <v>3</v>
      </c>
      <c r="G104166">
        <v>4950</v>
      </c>
      <c r="H104166">
        <v>144</v>
      </c>
      <c r="I104166">
        <v>144</v>
      </c>
      <c r="J104166">
        <v>0</v>
      </c>
      <c r="K104166" s="1">
        <v>45926</v>
      </c>
      <c r="L104166" t="s">
        <v>362</v>
      </c>
      <c r="M104166">
        <v>2025</v>
      </c>
      <c r="N104166" t="s">
        <v>391</v>
      </c>
      <c r="O104166" t="s">
        <v>376</v>
      </c>
    </row>
    <row r="104167" spans="1:15" x14ac:dyDescent="0.3">
      <c r="A104167" t="s">
        <v>406</v>
      </c>
      <c r="B104167" t="s">
        <v>141</v>
      </c>
      <c r="C104167" t="s">
        <v>142</v>
      </c>
      <c r="D104167">
        <v>399</v>
      </c>
      <c r="E104167">
        <v>0</v>
      </c>
      <c r="F104167">
        <v>2</v>
      </c>
      <c r="G104167">
        <v>2800</v>
      </c>
      <c r="H104167">
        <v>397</v>
      </c>
      <c r="I104167">
        <v>397</v>
      </c>
      <c r="J104167">
        <v>0</v>
      </c>
      <c r="K104167" s="1">
        <v>45901</v>
      </c>
      <c r="L104167" t="s">
        <v>362</v>
      </c>
      <c r="M104167">
        <v>2025</v>
      </c>
      <c r="N104167" t="s">
        <v>391</v>
      </c>
      <c r="O104167" t="s">
        <v>371</v>
      </c>
    </row>
    <row r="104168" spans="1:15" x14ac:dyDescent="0.3">
      <c r="A104168" t="s">
        <v>406</v>
      </c>
      <c r="B104168" t="s">
        <v>141</v>
      </c>
      <c r="C104168" t="s">
        <v>142</v>
      </c>
      <c r="D104168">
        <v>397</v>
      </c>
      <c r="E104168">
        <v>2</v>
      </c>
      <c r="F104168">
        <v>2</v>
      </c>
      <c r="G104168">
        <v>2800</v>
      </c>
      <c r="H104168">
        <v>397</v>
      </c>
      <c r="I104168">
        <v>397</v>
      </c>
      <c r="J104168">
        <v>0</v>
      </c>
      <c r="K104168" s="1">
        <v>45902</v>
      </c>
      <c r="L104168" t="s">
        <v>362</v>
      </c>
      <c r="M104168">
        <v>2025</v>
      </c>
      <c r="N104168" t="s">
        <v>391</v>
      </c>
      <c r="O104168" t="s">
        <v>377</v>
      </c>
    </row>
    <row r="104169" spans="1:15" x14ac:dyDescent="0.3">
      <c r="A104169" t="s">
        <v>406</v>
      </c>
      <c r="B104169" t="s">
        <v>141</v>
      </c>
      <c r="C104169" t="s">
        <v>142</v>
      </c>
      <c r="D104169">
        <v>397</v>
      </c>
      <c r="E104169">
        <v>1</v>
      </c>
      <c r="F104169">
        <v>1</v>
      </c>
      <c r="G104169">
        <v>1400</v>
      </c>
      <c r="H104169">
        <v>397</v>
      </c>
      <c r="I104169">
        <v>397</v>
      </c>
      <c r="J104169">
        <v>0</v>
      </c>
      <c r="K104169" s="1">
        <v>45907</v>
      </c>
      <c r="L104169" t="s">
        <v>362</v>
      </c>
      <c r="M104169">
        <v>2025</v>
      </c>
      <c r="N104169" t="s">
        <v>391</v>
      </c>
      <c r="O104169" t="s">
        <v>370</v>
      </c>
    </row>
    <row r="104170" spans="1:15" x14ac:dyDescent="0.3">
      <c r="A104170" t="s">
        <v>406</v>
      </c>
      <c r="B104170" t="s">
        <v>141</v>
      </c>
      <c r="C104170" t="s">
        <v>142</v>
      </c>
      <c r="D104170">
        <v>397</v>
      </c>
      <c r="E104170">
        <v>2</v>
      </c>
      <c r="F104170">
        <v>2</v>
      </c>
      <c r="G104170">
        <v>2800</v>
      </c>
      <c r="H104170">
        <v>397</v>
      </c>
      <c r="I104170">
        <v>397</v>
      </c>
      <c r="J104170">
        <v>0</v>
      </c>
      <c r="K104170" s="1">
        <v>45923</v>
      </c>
      <c r="L104170" t="s">
        <v>362</v>
      </c>
      <c r="M104170">
        <v>2025</v>
      </c>
      <c r="N104170" t="s">
        <v>391</v>
      </c>
      <c r="O104170" t="s">
        <v>377</v>
      </c>
    </row>
    <row r="104171" spans="1:15" x14ac:dyDescent="0.3">
      <c r="A104171" t="s">
        <v>406</v>
      </c>
      <c r="B104171" t="s">
        <v>141</v>
      </c>
      <c r="C104171" t="s">
        <v>142</v>
      </c>
      <c r="D104171">
        <v>397</v>
      </c>
      <c r="E104171">
        <v>0</v>
      </c>
      <c r="F104171">
        <v>7</v>
      </c>
      <c r="G104171">
        <v>9800</v>
      </c>
      <c r="H104171">
        <v>390</v>
      </c>
      <c r="I104171">
        <v>390</v>
      </c>
      <c r="J104171">
        <v>0</v>
      </c>
      <c r="K104171" s="1">
        <v>45926</v>
      </c>
      <c r="L104171" t="s">
        <v>362</v>
      </c>
      <c r="M104171">
        <v>2025</v>
      </c>
      <c r="N104171" t="s">
        <v>391</v>
      </c>
      <c r="O104171" t="s">
        <v>376</v>
      </c>
    </row>
    <row r="104172" spans="1:15" x14ac:dyDescent="0.3">
      <c r="A104172" t="s">
        <v>406</v>
      </c>
      <c r="B104172" t="s">
        <v>143</v>
      </c>
      <c r="C104172" t="s">
        <v>144</v>
      </c>
      <c r="D104172">
        <v>2</v>
      </c>
      <c r="E104172">
        <v>1</v>
      </c>
      <c r="F104172">
        <v>1</v>
      </c>
      <c r="G104172">
        <v>1679</v>
      </c>
      <c r="H104172">
        <v>2</v>
      </c>
      <c r="I104172">
        <v>2</v>
      </c>
      <c r="J104172">
        <v>0</v>
      </c>
      <c r="K104172" s="1">
        <v>45901</v>
      </c>
      <c r="L104172" t="s">
        <v>362</v>
      </c>
      <c r="M104172">
        <v>2025</v>
      </c>
      <c r="N104172" t="s">
        <v>391</v>
      </c>
      <c r="O104172" t="s">
        <v>371</v>
      </c>
    </row>
    <row r="104173" spans="1:15" x14ac:dyDescent="0.3">
      <c r="A104173" t="s">
        <v>406</v>
      </c>
      <c r="B104173" t="s">
        <v>143</v>
      </c>
      <c r="C104173" t="s">
        <v>144</v>
      </c>
      <c r="D104173">
        <v>2</v>
      </c>
      <c r="E104173">
        <v>1</v>
      </c>
      <c r="F104173">
        <v>3</v>
      </c>
      <c r="G104173">
        <v>5036</v>
      </c>
      <c r="H104173">
        <v>0</v>
      </c>
      <c r="I104173">
        <v>0</v>
      </c>
      <c r="J104173">
        <v>0</v>
      </c>
      <c r="K104173" s="1">
        <v>45902</v>
      </c>
      <c r="L104173" t="s">
        <v>362</v>
      </c>
      <c r="M104173">
        <v>2025</v>
      </c>
      <c r="N104173" t="s">
        <v>391</v>
      </c>
      <c r="O104173" t="s">
        <v>377</v>
      </c>
    </row>
    <row r="104174" spans="1:15" x14ac:dyDescent="0.3">
      <c r="A104174" t="s">
        <v>406</v>
      </c>
      <c r="B104174" t="s">
        <v>143</v>
      </c>
      <c r="C104174" t="s">
        <v>144</v>
      </c>
      <c r="D104174">
        <v>0</v>
      </c>
      <c r="E104174">
        <v>1</v>
      </c>
      <c r="F104174">
        <v>1</v>
      </c>
      <c r="G104174">
        <v>1679</v>
      </c>
      <c r="H104174">
        <v>0</v>
      </c>
      <c r="I104174">
        <v>0</v>
      </c>
      <c r="J104174">
        <v>0</v>
      </c>
      <c r="K104174" s="1">
        <v>45907</v>
      </c>
      <c r="L104174" t="s">
        <v>362</v>
      </c>
      <c r="M104174">
        <v>2025</v>
      </c>
      <c r="N104174" t="s">
        <v>391</v>
      </c>
      <c r="O104174" t="s">
        <v>370</v>
      </c>
    </row>
    <row r="104175" spans="1:15" x14ac:dyDescent="0.3">
      <c r="A104175" t="s">
        <v>406</v>
      </c>
      <c r="B104175" t="s">
        <v>143</v>
      </c>
      <c r="C104175" t="s">
        <v>144</v>
      </c>
      <c r="D104175">
        <v>0</v>
      </c>
      <c r="E104175">
        <v>0</v>
      </c>
      <c r="F104175">
        <v>0</v>
      </c>
      <c r="G104175">
        <v>0</v>
      </c>
      <c r="H104175">
        <v>0</v>
      </c>
      <c r="I104175">
        <v>0</v>
      </c>
      <c r="J104175">
        <v>0</v>
      </c>
      <c r="K104175" s="1">
        <v>45923</v>
      </c>
      <c r="L104175" t="s">
        <v>362</v>
      </c>
      <c r="M104175">
        <v>2025</v>
      </c>
      <c r="N104175" t="s">
        <v>391</v>
      </c>
      <c r="O104175" t="s">
        <v>377</v>
      </c>
    </row>
    <row r="104176" spans="1:15" x14ac:dyDescent="0.3">
      <c r="A104176" t="s">
        <v>406</v>
      </c>
      <c r="B104176" t="s">
        <v>143</v>
      </c>
      <c r="C104176" t="s">
        <v>144</v>
      </c>
      <c r="D104176">
        <v>0</v>
      </c>
      <c r="E104176">
        <v>1</v>
      </c>
      <c r="F104176">
        <v>1</v>
      </c>
      <c r="G104176">
        <v>1679</v>
      </c>
      <c r="H104176">
        <v>0</v>
      </c>
      <c r="I104176">
        <v>0</v>
      </c>
      <c r="J104176">
        <v>-2</v>
      </c>
      <c r="K104176" s="1">
        <v>45926</v>
      </c>
      <c r="L104176" t="s">
        <v>362</v>
      </c>
      <c r="M104176">
        <v>2025</v>
      </c>
      <c r="N104176" t="s">
        <v>391</v>
      </c>
      <c r="O104176" t="s">
        <v>376</v>
      </c>
    </row>
    <row r="104177" spans="1:15" x14ac:dyDescent="0.3">
      <c r="A104177" t="s">
        <v>406</v>
      </c>
      <c r="B104177" t="s">
        <v>145</v>
      </c>
      <c r="C104177" t="s">
        <v>146</v>
      </c>
      <c r="D104177">
        <v>0</v>
      </c>
      <c r="E104177">
        <v>1</v>
      </c>
      <c r="F104177">
        <v>1</v>
      </c>
      <c r="G104177">
        <v>2650</v>
      </c>
      <c r="H104177">
        <v>0</v>
      </c>
      <c r="I104177">
        <v>0</v>
      </c>
      <c r="J104177">
        <v>0</v>
      </c>
      <c r="K104177" s="1">
        <v>45901</v>
      </c>
      <c r="L104177" t="s">
        <v>362</v>
      </c>
      <c r="M104177">
        <v>2025</v>
      </c>
      <c r="N104177" t="s">
        <v>391</v>
      </c>
      <c r="O104177" t="s">
        <v>371</v>
      </c>
    </row>
    <row r="104178" spans="1:15" x14ac:dyDescent="0.3">
      <c r="A104178" t="s">
        <v>406</v>
      </c>
      <c r="B104178" t="s">
        <v>145</v>
      </c>
      <c r="C104178" t="s">
        <v>146</v>
      </c>
      <c r="D104178">
        <v>0</v>
      </c>
      <c r="E104178">
        <v>2</v>
      </c>
      <c r="F104178">
        <v>1</v>
      </c>
      <c r="G104178">
        <v>2650</v>
      </c>
      <c r="H104178">
        <v>1</v>
      </c>
      <c r="I104178">
        <v>1</v>
      </c>
      <c r="J104178">
        <v>0</v>
      </c>
      <c r="K104178" s="1">
        <v>45902</v>
      </c>
      <c r="L104178" t="s">
        <v>362</v>
      </c>
      <c r="M104178">
        <v>2025</v>
      </c>
      <c r="N104178" t="s">
        <v>391</v>
      </c>
      <c r="O104178" t="s">
        <v>377</v>
      </c>
    </row>
    <row r="104179" spans="1:15" x14ac:dyDescent="0.3">
      <c r="A104179" t="s">
        <v>406</v>
      </c>
      <c r="B104179" t="s">
        <v>145</v>
      </c>
      <c r="C104179" t="s">
        <v>146</v>
      </c>
      <c r="D104179">
        <v>1</v>
      </c>
      <c r="E104179">
        <v>0</v>
      </c>
      <c r="F104179">
        <v>1</v>
      </c>
      <c r="G104179">
        <v>2650</v>
      </c>
      <c r="H104179">
        <v>0</v>
      </c>
      <c r="I104179">
        <v>0</v>
      </c>
      <c r="J104179">
        <v>0</v>
      </c>
      <c r="K104179" s="1">
        <v>45907</v>
      </c>
      <c r="L104179" t="s">
        <v>362</v>
      </c>
      <c r="M104179">
        <v>2025</v>
      </c>
      <c r="N104179" t="s">
        <v>391</v>
      </c>
      <c r="O104179" t="s">
        <v>370</v>
      </c>
    </row>
    <row r="104180" spans="1:15" x14ac:dyDescent="0.3">
      <c r="A104180" t="s">
        <v>406</v>
      </c>
      <c r="B104180" t="s">
        <v>145</v>
      </c>
      <c r="C104180" t="s">
        <v>146</v>
      </c>
      <c r="D104180">
        <v>0</v>
      </c>
      <c r="E104180">
        <v>0</v>
      </c>
      <c r="F104180">
        <v>0</v>
      </c>
      <c r="G104180">
        <v>0</v>
      </c>
      <c r="H104180">
        <v>0</v>
      </c>
      <c r="I104180">
        <v>0</v>
      </c>
      <c r="J104180">
        <v>0</v>
      </c>
      <c r="K104180" s="1">
        <v>45923</v>
      </c>
      <c r="L104180" t="s">
        <v>362</v>
      </c>
      <c r="M104180">
        <v>2025</v>
      </c>
      <c r="N104180" t="s">
        <v>391</v>
      </c>
      <c r="O104180" t="s">
        <v>377</v>
      </c>
    </row>
    <row r="104181" spans="1:15" x14ac:dyDescent="0.3">
      <c r="A104181" t="s">
        <v>406</v>
      </c>
      <c r="B104181" t="s">
        <v>145</v>
      </c>
      <c r="C104181" t="s">
        <v>146</v>
      </c>
      <c r="D104181">
        <v>0</v>
      </c>
      <c r="E104181">
        <v>2</v>
      </c>
      <c r="F104181">
        <v>2</v>
      </c>
      <c r="G104181">
        <v>5300</v>
      </c>
      <c r="H104181">
        <v>0</v>
      </c>
      <c r="I104181">
        <v>0</v>
      </c>
      <c r="J104181">
        <v>-1</v>
      </c>
      <c r="K104181" s="1">
        <v>45926</v>
      </c>
      <c r="L104181" t="s">
        <v>362</v>
      </c>
      <c r="M104181">
        <v>2025</v>
      </c>
      <c r="N104181" t="s">
        <v>391</v>
      </c>
      <c r="O104181" t="s">
        <v>376</v>
      </c>
    </row>
    <row r="104182" spans="1:15" x14ac:dyDescent="0.3">
      <c r="A104182" t="s">
        <v>406</v>
      </c>
      <c r="B104182" t="s">
        <v>147</v>
      </c>
      <c r="C104182" t="s">
        <v>148</v>
      </c>
      <c r="D104182">
        <v>585</v>
      </c>
      <c r="E104182">
        <v>0</v>
      </c>
      <c r="F104182">
        <v>2</v>
      </c>
      <c r="G104182">
        <v>4600</v>
      </c>
      <c r="H104182">
        <v>583</v>
      </c>
      <c r="I104182">
        <v>583</v>
      </c>
      <c r="J104182">
        <v>0</v>
      </c>
      <c r="K104182" s="1">
        <v>45901</v>
      </c>
      <c r="L104182" t="s">
        <v>362</v>
      </c>
      <c r="M104182">
        <v>2025</v>
      </c>
      <c r="N104182" t="s">
        <v>391</v>
      </c>
      <c r="O104182" t="s">
        <v>371</v>
      </c>
    </row>
    <row r="104183" spans="1:15" x14ac:dyDescent="0.3">
      <c r="A104183" t="s">
        <v>406</v>
      </c>
      <c r="B104183" t="s">
        <v>147</v>
      </c>
      <c r="C104183" t="s">
        <v>148</v>
      </c>
      <c r="D104183">
        <v>583</v>
      </c>
      <c r="E104183">
        <v>0</v>
      </c>
      <c r="F104183">
        <v>1</v>
      </c>
      <c r="G104183">
        <v>2300</v>
      </c>
      <c r="H104183">
        <v>582</v>
      </c>
      <c r="I104183">
        <v>580</v>
      </c>
      <c r="J104183">
        <v>-2</v>
      </c>
      <c r="K104183" s="1">
        <v>45902</v>
      </c>
      <c r="L104183" t="s">
        <v>362</v>
      </c>
      <c r="M104183">
        <v>2025</v>
      </c>
      <c r="N104183" t="s">
        <v>391</v>
      </c>
      <c r="O104183" t="s">
        <v>377</v>
      </c>
    </row>
    <row r="104184" spans="1:15" x14ac:dyDescent="0.3">
      <c r="A104184" t="s">
        <v>406</v>
      </c>
      <c r="B104184" t="s">
        <v>147</v>
      </c>
      <c r="C104184" t="s">
        <v>148</v>
      </c>
      <c r="D104184">
        <v>580</v>
      </c>
      <c r="E104184">
        <v>3</v>
      </c>
      <c r="F104184">
        <v>2</v>
      </c>
      <c r="G104184">
        <v>4600</v>
      </c>
      <c r="H104184">
        <v>581</v>
      </c>
      <c r="I104184">
        <v>581</v>
      </c>
      <c r="J104184">
        <v>0</v>
      </c>
      <c r="K104184" s="1">
        <v>45907</v>
      </c>
      <c r="L104184" t="s">
        <v>362</v>
      </c>
      <c r="M104184">
        <v>2025</v>
      </c>
      <c r="N104184" t="s">
        <v>391</v>
      </c>
      <c r="O104184" t="s">
        <v>370</v>
      </c>
    </row>
    <row r="104185" spans="1:15" x14ac:dyDescent="0.3">
      <c r="A104185" t="s">
        <v>406</v>
      </c>
      <c r="B104185" t="s">
        <v>147</v>
      </c>
      <c r="C104185" t="s">
        <v>148</v>
      </c>
      <c r="D104185">
        <v>581</v>
      </c>
      <c r="E104185">
        <v>0</v>
      </c>
      <c r="F104185">
        <v>4</v>
      </c>
      <c r="G104185">
        <v>9200</v>
      </c>
      <c r="H104185">
        <v>577</v>
      </c>
      <c r="I104185">
        <v>577</v>
      </c>
      <c r="J104185">
        <v>0</v>
      </c>
      <c r="K104185" s="1">
        <v>45923</v>
      </c>
      <c r="L104185" t="s">
        <v>362</v>
      </c>
      <c r="M104185">
        <v>2025</v>
      </c>
      <c r="N104185" t="s">
        <v>391</v>
      </c>
      <c r="O104185" t="s">
        <v>377</v>
      </c>
    </row>
    <row r="104186" spans="1:15" x14ac:dyDescent="0.3">
      <c r="A104186" t="s">
        <v>406</v>
      </c>
      <c r="B104186" t="s">
        <v>147</v>
      </c>
      <c r="C104186" t="s">
        <v>148</v>
      </c>
      <c r="D104186">
        <v>577</v>
      </c>
      <c r="E104186">
        <v>0</v>
      </c>
      <c r="F104186">
        <v>1</v>
      </c>
      <c r="G104186">
        <v>2300</v>
      </c>
      <c r="H104186">
        <v>576</v>
      </c>
      <c r="I104186">
        <v>576</v>
      </c>
      <c r="J104186">
        <v>0</v>
      </c>
      <c r="K104186" s="1">
        <v>45926</v>
      </c>
      <c r="L104186" t="s">
        <v>362</v>
      </c>
      <c r="M104186">
        <v>2025</v>
      </c>
      <c r="N104186" t="s">
        <v>391</v>
      </c>
      <c r="O104186" t="s">
        <v>376</v>
      </c>
    </row>
    <row r="104187" spans="1:15" x14ac:dyDescent="0.3">
      <c r="A104187" t="s">
        <v>406</v>
      </c>
      <c r="B104187" t="s">
        <v>149</v>
      </c>
      <c r="C104187" t="s">
        <v>150</v>
      </c>
      <c r="D104187">
        <v>0</v>
      </c>
      <c r="E104187">
        <v>0</v>
      </c>
      <c r="F104187">
        <v>0</v>
      </c>
      <c r="G104187">
        <v>0</v>
      </c>
      <c r="H104187">
        <v>0</v>
      </c>
      <c r="I104187">
        <v>0</v>
      </c>
      <c r="J104187">
        <v>0</v>
      </c>
      <c r="K104187" s="1">
        <v>45901</v>
      </c>
      <c r="L104187" t="s">
        <v>362</v>
      </c>
      <c r="M104187">
        <v>2025</v>
      </c>
      <c r="N104187" t="s">
        <v>391</v>
      </c>
      <c r="O104187" t="s">
        <v>371</v>
      </c>
    </row>
    <row r="104188" spans="1:15" x14ac:dyDescent="0.3">
      <c r="A104188" t="s">
        <v>406</v>
      </c>
      <c r="B104188" t="s">
        <v>149</v>
      </c>
      <c r="C104188" t="s">
        <v>150</v>
      </c>
      <c r="D104188">
        <v>0</v>
      </c>
      <c r="E104188">
        <v>0</v>
      </c>
      <c r="F104188">
        <v>0</v>
      </c>
      <c r="G104188">
        <v>0</v>
      </c>
      <c r="H104188">
        <v>0</v>
      </c>
      <c r="I104188">
        <v>0</v>
      </c>
      <c r="J104188">
        <v>-2</v>
      </c>
      <c r="K104188" s="1">
        <v>45902</v>
      </c>
      <c r="L104188" t="s">
        <v>362</v>
      </c>
      <c r="M104188">
        <v>2025</v>
      </c>
      <c r="N104188" t="s">
        <v>391</v>
      </c>
      <c r="O104188" t="s">
        <v>377</v>
      </c>
    </row>
    <row r="104189" spans="1:15" x14ac:dyDescent="0.3">
      <c r="A104189" t="s">
        <v>406</v>
      </c>
      <c r="B104189" t="s">
        <v>149</v>
      </c>
      <c r="C104189" t="s">
        <v>150</v>
      </c>
      <c r="D104189">
        <v>0</v>
      </c>
      <c r="E104189">
        <v>1</v>
      </c>
      <c r="F104189">
        <v>1</v>
      </c>
      <c r="G104189">
        <v>1761</v>
      </c>
      <c r="H104189">
        <v>0</v>
      </c>
      <c r="I104189">
        <v>0</v>
      </c>
      <c r="J104189">
        <v>0</v>
      </c>
      <c r="K104189" s="1">
        <v>45907</v>
      </c>
      <c r="L104189" t="s">
        <v>362</v>
      </c>
      <c r="M104189">
        <v>2025</v>
      </c>
      <c r="N104189" t="s">
        <v>391</v>
      </c>
      <c r="O104189" t="s">
        <v>370</v>
      </c>
    </row>
    <row r="104190" spans="1:15" x14ac:dyDescent="0.3">
      <c r="A104190" t="s">
        <v>406</v>
      </c>
      <c r="B104190" t="s">
        <v>149</v>
      </c>
      <c r="C104190" t="s">
        <v>150</v>
      </c>
      <c r="D104190">
        <v>0</v>
      </c>
      <c r="E104190">
        <v>3</v>
      </c>
      <c r="F104190">
        <v>0</v>
      </c>
      <c r="G104190">
        <v>0</v>
      </c>
      <c r="H104190">
        <v>3</v>
      </c>
      <c r="I104190">
        <v>3</v>
      </c>
      <c r="J104190">
        <v>0</v>
      </c>
      <c r="K104190" s="1">
        <v>45923</v>
      </c>
      <c r="L104190" t="s">
        <v>362</v>
      </c>
      <c r="M104190">
        <v>2025</v>
      </c>
      <c r="N104190" t="s">
        <v>391</v>
      </c>
      <c r="O104190" t="s">
        <v>377</v>
      </c>
    </row>
    <row r="104191" spans="1:15" x14ac:dyDescent="0.3">
      <c r="A104191" t="s">
        <v>406</v>
      </c>
      <c r="B104191" t="s">
        <v>149</v>
      </c>
      <c r="C104191" t="s">
        <v>150</v>
      </c>
      <c r="D104191">
        <v>3</v>
      </c>
      <c r="E104191">
        <v>0</v>
      </c>
      <c r="F104191">
        <v>0</v>
      </c>
      <c r="G104191">
        <v>0</v>
      </c>
      <c r="H104191">
        <v>3</v>
      </c>
      <c r="I104191">
        <v>3</v>
      </c>
      <c r="J104191">
        <v>0</v>
      </c>
      <c r="K104191" s="1">
        <v>45926</v>
      </c>
      <c r="L104191" t="s">
        <v>362</v>
      </c>
      <c r="M104191">
        <v>2025</v>
      </c>
      <c r="N104191" t="s">
        <v>391</v>
      </c>
      <c r="O104191" t="s">
        <v>376</v>
      </c>
    </row>
    <row r="104192" spans="1:15" x14ac:dyDescent="0.3">
      <c r="A104192" t="s">
        <v>406</v>
      </c>
      <c r="B104192" t="s">
        <v>151</v>
      </c>
      <c r="C104192" t="s">
        <v>152</v>
      </c>
      <c r="D104192">
        <v>0</v>
      </c>
      <c r="E104192">
        <v>0</v>
      </c>
      <c r="F104192">
        <v>0</v>
      </c>
      <c r="G104192">
        <v>0</v>
      </c>
      <c r="H104192">
        <v>0</v>
      </c>
      <c r="I104192">
        <v>0</v>
      </c>
      <c r="J104192">
        <v>0</v>
      </c>
      <c r="K104192" s="1">
        <v>45901</v>
      </c>
      <c r="L104192" t="s">
        <v>362</v>
      </c>
      <c r="M104192">
        <v>2025</v>
      </c>
      <c r="N104192" t="s">
        <v>391</v>
      </c>
      <c r="O104192" t="s">
        <v>371</v>
      </c>
    </row>
    <row r="104193" spans="1:15" x14ac:dyDescent="0.3">
      <c r="A104193" t="s">
        <v>406</v>
      </c>
      <c r="B104193" t="s">
        <v>151</v>
      </c>
      <c r="C104193" t="s">
        <v>152</v>
      </c>
      <c r="D104193">
        <v>0</v>
      </c>
      <c r="E104193">
        <v>2</v>
      </c>
      <c r="F104193">
        <v>1</v>
      </c>
      <c r="G104193">
        <v>2000</v>
      </c>
      <c r="H104193">
        <v>1</v>
      </c>
      <c r="I104193">
        <v>1</v>
      </c>
      <c r="J104193">
        <v>0</v>
      </c>
      <c r="K104193" s="1">
        <v>45902</v>
      </c>
      <c r="L104193" t="s">
        <v>362</v>
      </c>
      <c r="M104193">
        <v>2025</v>
      </c>
      <c r="N104193" t="s">
        <v>391</v>
      </c>
      <c r="O104193" t="s">
        <v>377</v>
      </c>
    </row>
    <row r="104194" spans="1:15" x14ac:dyDescent="0.3">
      <c r="A104194" t="s">
        <v>406</v>
      </c>
      <c r="B104194" t="s">
        <v>151</v>
      </c>
      <c r="C104194" t="s">
        <v>152</v>
      </c>
      <c r="D104194">
        <v>1</v>
      </c>
      <c r="E104194">
        <v>3</v>
      </c>
      <c r="F104194">
        <v>0</v>
      </c>
      <c r="G104194">
        <v>0</v>
      </c>
      <c r="H104194">
        <v>4</v>
      </c>
      <c r="I104194">
        <v>4</v>
      </c>
      <c r="J104194">
        <v>0</v>
      </c>
      <c r="K104194" s="1">
        <v>45907</v>
      </c>
      <c r="L104194" t="s">
        <v>362</v>
      </c>
      <c r="M104194">
        <v>2025</v>
      </c>
      <c r="N104194" t="s">
        <v>391</v>
      </c>
      <c r="O104194" t="s">
        <v>370</v>
      </c>
    </row>
    <row r="104195" spans="1:15" x14ac:dyDescent="0.3">
      <c r="A104195" t="s">
        <v>406</v>
      </c>
      <c r="B104195" t="s">
        <v>151</v>
      </c>
      <c r="C104195" t="s">
        <v>152</v>
      </c>
      <c r="D104195">
        <v>4</v>
      </c>
      <c r="E104195">
        <v>2</v>
      </c>
      <c r="F104195">
        <v>1</v>
      </c>
      <c r="G104195">
        <v>2000</v>
      </c>
      <c r="H104195">
        <v>5</v>
      </c>
      <c r="I104195">
        <v>5</v>
      </c>
      <c r="J104195">
        <v>0</v>
      </c>
      <c r="K104195" s="1">
        <v>45923</v>
      </c>
      <c r="L104195" t="s">
        <v>362</v>
      </c>
      <c r="M104195">
        <v>2025</v>
      </c>
      <c r="N104195" t="s">
        <v>391</v>
      </c>
      <c r="O104195" t="s">
        <v>377</v>
      </c>
    </row>
    <row r="104196" spans="1:15" x14ac:dyDescent="0.3">
      <c r="A104196" t="s">
        <v>406</v>
      </c>
      <c r="B104196" t="s">
        <v>151</v>
      </c>
      <c r="C104196" t="s">
        <v>152</v>
      </c>
      <c r="D104196">
        <v>5</v>
      </c>
      <c r="E104196">
        <v>1</v>
      </c>
      <c r="F104196">
        <v>3</v>
      </c>
      <c r="G104196">
        <v>6000</v>
      </c>
      <c r="H104196">
        <v>3</v>
      </c>
      <c r="I104196">
        <v>3</v>
      </c>
      <c r="J104196">
        <v>0</v>
      </c>
      <c r="K104196" s="1">
        <v>45926</v>
      </c>
      <c r="L104196" t="s">
        <v>362</v>
      </c>
      <c r="M104196">
        <v>2025</v>
      </c>
      <c r="N104196" t="s">
        <v>391</v>
      </c>
      <c r="O104196" t="s">
        <v>376</v>
      </c>
    </row>
    <row r="104197" spans="1:15" x14ac:dyDescent="0.3">
      <c r="A104197" t="s">
        <v>406</v>
      </c>
      <c r="B104197" t="s">
        <v>153</v>
      </c>
      <c r="C104197" t="s">
        <v>154</v>
      </c>
      <c r="D104197">
        <v>2</v>
      </c>
      <c r="E104197">
        <v>1</v>
      </c>
      <c r="F104197">
        <v>3</v>
      </c>
      <c r="G104197">
        <v>12000</v>
      </c>
      <c r="H104197">
        <v>0</v>
      </c>
      <c r="I104197">
        <v>0</v>
      </c>
      <c r="J104197">
        <v>0</v>
      </c>
      <c r="K104197" s="1">
        <v>45901</v>
      </c>
      <c r="L104197" t="s">
        <v>362</v>
      </c>
      <c r="M104197">
        <v>2025</v>
      </c>
      <c r="N104197" t="s">
        <v>391</v>
      </c>
      <c r="O104197" t="s">
        <v>371</v>
      </c>
    </row>
    <row r="104198" spans="1:15" x14ac:dyDescent="0.3">
      <c r="A104198" t="s">
        <v>406</v>
      </c>
      <c r="B104198" t="s">
        <v>153</v>
      </c>
      <c r="C104198" t="s">
        <v>154</v>
      </c>
      <c r="D104198">
        <v>0</v>
      </c>
      <c r="E104198">
        <v>1</v>
      </c>
      <c r="F104198">
        <v>1</v>
      </c>
      <c r="G104198">
        <v>4000</v>
      </c>
      <c r="H104198">
        <v>0</v>
      </c>
      <c r="I104198">
        <v>0</v>
      </c>
      <c r="J104198">
        <v>0</v>
      </c>
      <c r="K104198" s="1">
        <v>45902</v>
      </c>
      <c r="L104198" t="s">
        <v>362</v>
      </c>
      <c r="M104198">
        <v>2025</v>
      </c>
      <c r="N104198" t="s">
        <v>391</v>
      </c>
      <c r="O104198" t="s">
        <v>377</v>
      </c>
    </row>
    <row r="104199" spans="1:15" x14ac:dyDescent="0.3">
      <c r="A104199" t="s">
        <v>406</v>
      </c>
      <c r="B104199" t="s">
        <v>153</v>
      </c>
      <c r="C104199" t="s">
        <v>154</v>
      </c>
      <c r="D104199">
        <v>0</v>
      </c>
      <c r="E104199">
        <v>2</v>
      </c>
      <c r="F104199">
        <v>2</v>
      </c>
      <c r="G104199">
        <v>8000</v>
      </c>
      <c r="H104199">
        <v>0</v>
      </c>
      <c r="I104199">
        <v>0</v>
      </c>
      <c r="J104199">
        <v>0</v>
      </c>
      <c r="K104199" s="1">
        <v>45907</v>
      </c>
      <c r="L104199" t="s">
        <v>362</v>
      </c>
      <c r="M104199">
        <v>2025</v>
      </c>
      <c r="N104199" t="s">
        <v>391</v>
      </c>
      <c r="O104199" t="s">
        <v>370</v>
      </c>
    </row>
    <row r="104200" spans="1:15" x14ac:dyDescent="0.3">
      <c r="A104200" t="s">
        <v>406</v>
      </c>
      <c r="B104200" t="s">
        <v>153</v>
      </c>
      <c r="C104200" t="s">
        <v>154</v>
      </c>
      <c r="D104200">
        <v>0</v>
      </c>
      <c r="E104200">
        <v>0</v>
      </c>
      <c r="F104200">
        <v>0</v>
      </c>
      <c r="G104200">
        <v>0</v>
      </c>
      <c r="H104200">
        <v>0</v>
      </c>
      <c r="I104200">
        <v>0</v>
      </c>
      <c r="J104200">
        <v>0</v>
      </c>
      <c r="K104200" s="1">
        <v>45923</v>
      </c>
      <c r="L104200" t="s">
        <v>362</v>
      </c>
      <c r="M104200">
        <v>2025</v>
      </c>
      <c r="N104200" t="s">
        <v>391</v>
      </c>
      <c r="O104200" t="s">
        <v>377</v>
      </c>
    </row>
    <row r="104201" spans="1:15" x14ac:dyDescent="0.3">
      <c r="A104201" t="s">
        <v>406</v>
      </c>
      <c r="B104201" t="s">
        <v>153</v>
      </c>
      <c r="C104201" t="s">
        <v>154</v>
      </c>
      <c r="D104201">
        <v>0</v>
      </c>
      <c r="E104201">
        <v>0</v>
      </c>
      <c r="F104201">
        <v>0</v>
      </c>
      <c r="G104201">
        <v>0</v>
      </c>
      <c r="H104201">
        <v>0</v>
      </c>
      <c r="I104201">
        <v>0</v>
      </c>
      <c r="J104201">
        <v>0</v>
      </c>
      <c r="K104201" s="1">
        <v>45926</v>
      </c>
      <c r="L104201" t="s">
        <v>362</v>
      </c>
      <c r="M104201">
        <v>2025</v>
      </c>
      <c r="N104201" t="s">
        <v>391</v>
      </c>
      <c r="O104201" t="s">
        <v>376</v>
      </c>
    </row>
    <row r="104202" spans="1:15" x14ac:dyDescent="0.3">
      <c r="A104202" t="s">
        <v>406</v>
      </c>
      <c r="B104202" t="s">
        <v>155</v>
      </c>
      <c r="C104202" t="s">
        <v>156</v>
      </c>
      <c r="D104202">
        <v>6</v>
      </c>
      <c r="E104202">
        <v>1</v>
      </c>
      <c r="F104202">
        <v>1</v>
      </c>
      <c r="G104202">
        <v>500</v>
      </c>
      <c r="H104202">
        <v>6</v>
      </c>
      <c r="I104202">
        <v>6</v>
      </c>
      <c r="J104202">
        <v>0</v>
      </c>
      <c r="K104202" s="1">
        <v>45901</v>
      </c>
      <c r="L104202" t="s">
        <v>362</v>
      </c>
      <c r="M104202">
        <v>2025</v>
      </c>
      <c r="N104202" t="s">
        <v>391</v>
      </c>
      <c r="O104202" t="s">
        <v>371</v>
      </c>
    </row>
    <row r="104203" spans="1:15" x14ac:dyDescent="0.3">
      <c r="A104203" t="s">
        <v>406</v>
      </c>
      <c r="B104203" t="s">
        <v>155</v>
      </c>
      <c r="C104203" t="s">
        <v>156</v>
      </c>
      <c r="D104203">
        <v>6</v>
      </c>
      <c r="E104203">
        <v>0</v>
      </c>
      <c r="F104203">
        <v>1</v>
      </c>
      <c r="G104203">
        <v>500</v>
      </c>
      <c r="H104203">
        <v>5</v>
      </c>
      <c r="I104203">
        <v>5</v>
      </c>
      <c r="J104203">
        <v>0</v>
      </c>
      <c r="K104203" s="1">
        <v>45902</v>
      </c>
      <c r="L104203" t="s">
        <v>362</v>
      </c>
      <c r="M104203">
        <v>2025</v>
      </c>
      <c r="N104203" t="s">
        <v>391</v>
      </c>
      <c r="O104203" t="s">
        <v>377</v>
      </c>
    </row>
    <row r="104204" spans="1:15" x14ac:dyDescent="0.3">
      <c r="A104204" t="s">
        <v>406</v>
      </c>
      <c r="B104204" t="s">
        <v>155</v>
      </c>
      <c r="C104204" t="s">
        <v>156</v>
      </c>
      <c r="D104204">
        <v>5</v>
      </c>
      <c r="E104204">
        <v>2</v>
      </c>
      <c r="F104204">
        <v>0</v>
      </c>
      <c r="G104204">
        <v>0</v>
      </c>
      <c r="H104204">
        <v>7</v>
      </c>
      <c r="I104204">
        <v>7</v>
      </c>
      <c r="J104204">
        <v>0</v>
      </c>
      <c r="K104204" s="1">
        <v>45907</v>
      </c>
      <c r="L104204" t="s">
        <v>362</v>
      </c>
      <c r="M104204">
        <v>2025</v>
      </c>
      <c r="N104204" t="s">
        <v>391</v>
      </c>
      <c r="O104204" t="s">
        <v>370</v>
      </c>
    </row>
    <row r="104205" spans="1:15" x14ac:dyDescent="0.3">
      <c r="A104205" t="s">
        <v>406</v>
      </c>
      <c r="B104205" t="s">
        <v>155</v>
      </c>
      <c r="C104205" t="s">
        <v>156</v>
      </c>
      <c r="D104205">
        <v>7</v>
      </c>
      <c r="E104205">
        <v>2</v>
      </c>
      <c r="F104205">
        <v>1</v>
      </c>
      <c r="G104205">
        <v>500</v>
      </c>
      <c r="H104205">
        <v>8</v>
      </c>
      <c r="I104205">
        <v>8</v>
      </c>
      <c r="J104205">
        <v>0</v>
      </c>
      <c r="K104205" s="1">
        <v>45923</v>
      </c>
      <c r="L104205" t="s">
        <v>362</v>
      </c>
      <c r="M104205">
        <v>2025</v>
      </c>
      <c r="N104205" t="s">
        <v>391</v>
      </c>
      <c r="O104205" t="s">
        <v>377</v>
      </c>
    </row>
    <row r="104206" spans="1:15" x14ac:dyDescent="0.3">
      <c r="A104206" t="s">
        <v>406</v>
      </c>
      <c r="B104206" t="s">
        <v>155</v>
      </c>
      <c r="C104206" t="s">
        <v>156</v>
      </c>
      <c r="D104206">
        <v>8</v>
      </c>
      <c r="E104206">
        <v>1</v>
      </c>
      <c r="F104206">
        <v>0</v>
      </c>
      <c r="G104206">
        <v>0</v>
      </c>
      <c r="H104206">
        <v>9</v>
      </c>
      <c r="I104206">
        <v>9</v>
      </c>
      <c r="J104206">
        <v>0</v>
      </c>
      <c r="K104206" s="1">
        <v>45926</v>
      </c>
      <c r="L104206" t="s">
        <v>362</v>
      </c>
      <c r="M104206">
        <v>2025</v>
      </c>
      <c r="N104206" t="s">
        <v>391</v>
      </c>
      <c r="O104206" t="s">
        <v>376</v>
      </c>
    </row>
    <row r="104207" spans="1:15" x14ac:dyDescent="0.3">
      <c r="A104207" t="s">
        <v>406</v>
      </c>
      <c r="B104207" t="s">
        <v>157</v>
      </c>
      <c r="C104207" t="s">
        <v>158</v>
      </c>
      <c r="D104207">
        <v>0</v>
      </c>
      <c r="E104207">
        <v>0</v>
      </c>
      <c r="F104207">
        <v>0</v>
      </c>
      <c r="G104207">
        <v>0</v>
      </c>
      <c r="H104207">
        <v>0</v>
      </c>
      <c r="I104207">
        <v>0</v>
      </c>
      <c r="J104207">
        <v>0</v>
      </c>
      <c r="K104207" s="1">
        <v>45901</v>
      </c>
      <c r="L104207" t="s">
        <v>362</v>
      </c>
      <c r="M104207">
        <v>2025</v>
      </c>
      <c r="N104207" t="s">
        <v>391</v>
      </c>
      <c r="O104207" t="s">
        <v>371</v>
      </c>
    </row>
    <row r="104208" spans="1:15" x14ac:dyDescent="0.3">
      <c r="A104208" t="s">
        <v>406</v>
      </c>
      <c r="B104208" t="s">
        <v>157</v>
      </c>
      <c r="C104208" t="s">
        <v>158</v>
      </c>
      <c r="D104208">
        <v>0</v>
      </c>
      <c r="E104208">
        <v>1</v>
      </c>
      <c r="F104208">
        <v>1</v>
      </c>
      <c r="G104208">
        <v>4000</v>
      </c>
      <c r="H104208">
        <v>0</v>
      </c>
      <c r="I104208">
        <v>0</v>
      </c>
      <c r="J104208">
        <v>0</v>
      </c>
      <c r="K104208" s="1">
        <v>45902</v>
      </c>
      <c r="L104208" t="s">
        <v>362</v>
      </c>
      <c r="M104208">
        <v>2025</v>
      </c>
      <c r="N104208" t="s">
        <v>391</v>
      </c>
      <c r="O104208" t="s">
        <v>377</v>
      </c>
    </row>
    <row r="104209" spans="1:15" x14ac:dyDescent="0.3">
      <c r="A104209" t="s">
        <v>406</v>
      </c>
      <c r="B104209" t="s">
        <v>157</v>
      </c>
      <c r="C104209" t="s">
        <v>158</v>
      </c>
      <c r="D104209">
        <v>0</v>
      </c>
      <c r="E104209">
        <v>1</v>
      </c>
      <c r="F104209">
        <v>1</v>
      </c>
      <c r="G104209">
        <v>4000</v>
      </c>
      <c r="H104209">
        <v>0</v>
      </c>
      <c r="I104209">
        <v>0</v>
      </c>
      <c r="J104209">
        <v>0</v>
      </c>
      <c r="K104209" s="1">
        <v>45907</v>
      </c>
      <c r="L104209" t="s">
        <v>362</v>
      </c>
      <c r="M104209">
        <v>2025</v>
      </c>
      <c r="N104209" t="s">
        <v>391</v>
      </c>
      <c r="O104209" t="s">
        <v>370</v>
      </c>
    </row>
    <row r="104210" spans="1:15" x14ac:dyDescent="0.3">
      <c r="A104210" t="s">
        <v>406</v>
      </c>
      <c r="B104210" t="s">
        <v>157</v>
      </c>
      <c r="C104210" t="s">
        <v>158</v>
      </c>
      <c r="D104210">
        <v>0</v>
      </c>
      <c r="E104210">
        <v>0</v>
      </c>
      <c r="F104210">
        <v>0</v>
      </c>
      <c r="G104210">
        <v>0</v>
      </c>
      <c r="H104210">
        <v>0</v>
      </c>
      <c r="I104210">
        <v>0</v>
      </c>
      <c r="J104210">
        <v>0</v>
      </c>
      <c r="K104210" s="1">
        <v>45923</v>
      </c>
      <c r="L104210" t="s">
        <v>362</v>
      </c>
      <c r="M104210">
        <v>2025</v>
      </c>
      <c r="N104210" t="s">
        <v>391</v>
      </c>
      <c r="O104210" t="s">
        <v>377</v>
      </c>
    </row>
    <row r="104211" spans="1:15" x14ac:dyDescent="0.3">
      <c r="A104211" t="s">
        <v>406</v>
      </c>
      <c r="B104211" t="s">
        <v>157</v>
      </c>
      <c r="C104211" t="s">
        <v>158</v>
      </c>
      <c r="D104211">
        <v>0</v>
      </c>
      <c r="E104211">
        <v>3</v>
      </c>
      <c r="F104211">
        <v>2</v>
      </c>
      <c r="G104211">
        <v>8000</v>
      </c>
      <c r="H104211">
        <v>1</v>
      </c>
      <c r="I104211">
        <v>1</v>
      </c>
      <c r="J104211">
        <v>0</v>
      </c>
      <c r="K104211" s="1">
        <v>45926</v>
      </c>
      <c r="L104211" t="s">
        <v>362</v>
      </c>
      <c r="M104211">
        <v>2025</v>
      </c>
      <c r="N104211" t="s">
        <v>391</v>
      </c>
      <c r="O104211" t="s">
        <v>376</v>
      </c>
    </row>
    <row r="104212" spans="1:15" x14ac:dyDescent="0.3">
      <c r="A104212" t="s">
        <v>406</v>
      </c>
      <c r="B104212" t="s">
        <v>159</v>
      </c>
      <c r="C104212" t="s">
        <v>160</v>
      </c>
      <c r="D104212">
        <v>0</v>
      </c>
      <c r="E104212">
        <v>1</v>
      </c>
      <c r="F104212">
        <v>0</v>
      </c>
      <c r="G104212">
        <v>0</v>
      </c>
      <c r="H104212">
        <v>1</v>
      </c>
      <c r="I104212">
        <v>1</v>
      </c>
      <c r="J104212">
        <v>0</v>
      </c>
      <c r="K104212" s="1">
        <v>45901</v>
      </c>
      <c r="L104212" t="s">
        <v>362</v>
      </c>
      <c r="M104212">
        <v>2025</v>
      </c>
      <c r="N104212" t="s">
        <v>391</v>
      </c>
      <c r="O104212" t="s">
        <v>371</v>
      </c>
    </row>
    <row r="104213" spans="1:15" x14ac:dyDescent="0.3">
      <c r="A104213" t="s">
        <v>406</v>
      </c>
      <c r="B104213" t="s">
        <v>159</v>
      </c>
      <c r="C104213" t="s">
        <v>160</v>
      </c>
      <c r="D104213">
        <v>1</v>
      </c>
      <c r="E104213">
        <v>0</v>
      </c>
      <c r="F104213">
        <v>1</v>
      </c>
      <c r="G104213">
        <v>500</v>
      </c>
      <c r="H104213">
        <v>0</v>
      </c>
      <c r="I104213">
        <v>0</v>
      </c>
      <c r="J104213">
        <v>0</v>
      </c>
      <c r="K104213" s="1">
        <v>45902</v>
      </c>
      <c r="L104213" t="s">
        <v>362</v>
      </c>
      <c r="M104213">
        <v>2025</v>
      </c>
      <c r="N104213" t="s">
        <v>391</v>
      </c>
      <c r="O104213" t="s">
        <v>377</v>
      </c>
    </row>
    <row r="104214" spans="1:15" x14ac:dyDescent="0.3">
      <c r="A104214" t="s">
        <v>406</v>
      </c>
      <c r="B104214" t="s">
        <v>159</v>
      </c>
      <c r="C104214" t="s">
        <v>160</v>
      </c>
      <c r="D104214">
        <v>0</v>
      </c>
      <c r="E104214">
        <v>2</v>
      </c>
      <c r="F104214">
        <v>2</v>
      </c>
      <c r="G104214">
        <v>1000</v>
      </c>
      <c r="H104214">
        <v>0</v>
      </c>
      <c r="I104214">
        <v>1</v>
      </c>
      <c r="J104214">
        <v>1</v>
      </c>
      <c r="K104214" s="1">
        <v>45907</v>
      </c>
      <c r="L104214" t="s">
        <v>362</v>
      </c>
      <c r="M104214">
        <v>2025</v>
      </c>
      <c r="N104214" t="s">
        <v>391</v>
      </c>
      <c r="O104214" t="s">
        <v>370</v>
      </c>
    </row>
    <row r="104215" spans="1:15" x14ac:dyDescent="0.3">
      <c r="A104215" t="s">
        <v>406</v>
      </c>
      <c r="B104215" t="s">
        <v>159</v>
      </c>
      <c r="C104215" t="s">
        <v>160</v>
      </c>
      <c r="D104215">
        <v>1</v>
      </c>
      <c r="E104215">
        <v>2</v>
      </c>
      <c r="F104215">
        <v>1</v>
      </c>
      <c r="G104215">
        <v>500</v>
      </c>
      <c r="H104215">
        <v>2</v>
      </c>
      <c r="I104215">
        <v>2</v>
      </c>
      <c r="J104215">
        <v>0</v>
      </c>
      <c r="K104215" s="1">
        <v>45923</v>
      </c>
      <c r="L104215" t="s">
        <v>362</v>
      </c>
      <c r="M104215">
        <v>2025</v>
      </c>
      <c r="N104215" t="s">
        <v>391</v>
      </c>
      <c r="O104215" t="s">
        <v>377</v>
      </c>
    </row>
    <row r="104216" spans="1:15" x14ac:dyDescent="0.3">
      <c r="A104216" t="s">
        <v>406</v>
      </c>
      <c r="B104216" t="s">
        <v>159</v>
      </c>
      <c r="C104216" t="s">
        <v>160</v>
      </c>
      <c r="D104216">
        <v>2</v>
      </c>
      <c r="E104216">
        <v>1</v>
      </c>
      <c r="F104216">
        <v>1</v>
      </c>
      <c r="G104216">
        <v>500</v>
      </c>
      <c r="H104216">
        <v>2</v>
      </c>
      <c r="I104216">
        <v>2</v>
      </c>
      <c r="J104216">
        <v>0</v>
      </c>
      <c r="K104216" s="1">
        <v>45926</v>
      </c>
      <c r="L104216" t="s">
        <v>362</v>
      </c>
      <c r="M104216">
        <v>2025</v>
      </c>
      <c r="N104216" t="s">
        <v>391</v>
      </c>
      <c r="O104216" t="s">
        <v>376</v>
      </c>
    </row>
    <row r="104217" spans="1:15" x14ac:dyDescent="0.3">
      <c r="A104217" t="s">
        <v>406</v>
      </c>
      <c r="B104217" t="s">
        <v>161</v>
      </c>
      <c r="C104217" t="s">
        <v>162</v>
      </c>
      <c r="D104217">
        <v>0</v>
      </c>
      <c r="E104217">
        <v>0</v>
      </c>
      <c r="F104217">
        <v>0</v>
      </c>
      <c r="G104217">
        <v>0</v>
      </c>
      <c r="H104217">
        <v>0</v>
      </c>
      <c r="I104217">
        <v>0</v>
      </c>
      <c r="J104217">
        <v>-1</v>
      </c>
      <c r="K104217" s="1">
        <v>45901</v>
      </c>
      <c r="L104217" t="s">
        <v>362</v>
      </c>
      <c r="M104217">
        <v>2025</v>
      </c>
      <c r="N104217" t="s">
        <v>391</v>
      </c>
      <c r="O104217" t="s">
        <v>371</v>
      </c>
    </row>
    <row r="104218" spans="1:15" x14ac:dyDescent="0.3">
      <c r="A104218" t="s">
        <v>406</v>
      </c>
      <c r="B104218" t="s">
        <v>161</v>
      </c>
      <c r="C104218" t="s">
        <v>162</v>
      </c>
      <c r="D104218">
        <v>0</v>
      </c>
      <c r="E104218">
        <v>1</v>
      </c>
      <c r="F104218">
        <v>1</v>
      </c>
      <c r="G104218">
        <v>1000</v>
      </c>
      <c r="H104218">
        <v>0</v>
      </c>
      <c r="I104218">
        <v>0</v>
      </c>
      <c r="J104218">
        <v>0</v>
      </c>
      <c r="K104218" s="1">
        <v>45902</v>
      </c>
      <c r="L104218" t="s">
        <v>362</v>
      </c>
      <c r="M104218">
        <v>2025</v>
      </c>
      <c r="N104218" t="s">
        <v>391</v>
      </c>
      <c r="O104218" t="s">
        <v>377</v>
      </c>
    </row>
    <row r="104219" spans="1:15" x14ac:dyDescent="0.3">
      <c r="A104219" t="s">
        <v>406</v>
      </c>
      <c r="B104219" t="s">
        <v>161</v>
      </c>
      <c r="C104219" t="s">
        <v>162</v>
      </c>
      <c r="D104219">
        <v>0</v>
      </c>
      <c r="E104219">
        <v>1</v>
      </c>
      <c r="F104219">
        <v>1</v>
      </c>
      <c r="G104219">
        <v>1000</v>
      </c>
      <c r="H104219">
        <v>0</v>
      </c>
      <c r="I104219">
        <v>0</v>
      </c>
      <c r="J104219">
        <v>0</v>
      </c>
      <c r="K104219" s="1">
        <v>45907</v>
      </c>
      <c r="L104219" t="s">
        <v>362</v>
      </c>
      <c r="M104219">
        <v>2025</v>
      </c>
      <c r="N104219" t="s">
        <v>391</v>
      </c>
      <c r="O104219" t="s">
        <v>370</v>
      </c>
    </row>
    <row r="104220" spans="1:15" x14ac:dyDescent="0.3">
      <c r="A104220" t="s">
        <v>406</v>
      </c>
      <c r="B104220" t="s">
        <v>161</v>
      </c>
      <c r="C104220" t="s">
        <v>162</v>
      </c>
      <c r="D104220">
        <v>0</v>
      </c>
      <c r="E104220">
        <v>1</v>
      </c>
      <c r="F104220">
        <v>1</v>
      </c>
      <c r="G104220">
        <v>1000</v>
      </c>
      <c r="H104220">
        <v>0</v>
      </c>
      <c r="I104220">
        <v>0</v>
      </c>
      <c r="J104220">
        <v>-2</v>
      </c>
      <c r="K104220" s="1">
        <v>45923</v>
      </c>
      <c r="L104220" t="s">
        <v>362</v>
      </c>
      <c r="M104220">
        <v>2025</v>
      </c>
      <c r="N104220" t="s">
        <v>391</v>
      </c>
      <c r="O104220" t="s">
        <v>377</v>
      </c>
    </row>
    <row r="104221" spans="1:15" x14ac:dyDescent="0.3">
      <c r="A104221" t="s">
        <v>406</v>
      </c>
      <c r="B104221" t="s">
        <v>161</v>
      </c>
      <c r="C104221" t="s">
        <v>162</v>
      </c>
      <c r="D104221">
        <v>0</v>
      </c>
      <c r="E104221">
        <v>1</v>
      </c>
      <c r="F104221">
        <v>1</v>
      </c>
      <c r="G104221">
        <v>1000</v>
      </c>
      <c r="H104221">
        <v>0</v>
      </c>
      <c r="I104221">
        <v>0</v>
      </c>
      <c r="J104221">
        <v>0</v>
      </c>
      <c r="K104221" s="1">
        <v>45926</v>
      </c>
      <c r="L104221" t="s">
        <v>362</v>
      </c>
      <c r="M104221">
        <v>2025</v>
      </c>
      <c r="N104221" t="s">
        <v>391</v>
      </c>
      <c r="O104221" t="s">
        <v>376</v>
      </c>
    </row>
    <row r="104222" spans="1:15" x14ac:dyDescent="0.3">
      <c r="A104222" t="s">
        <v>406</v>
      </c>
      <c r="B104222" t="s">
        <v>163</v>
      </c>
      <c r="C104222" t="s">
        <v>164</v>
      </c>
      <c r="D104222">
        <v>1</v>
      </c>
      <c r="E104222">
        <v>1</v>
      </c>
      <c r="F104222">
        <v>2</v>
      </c>
      <c r="G104222">
        <v>8000</v>
      </c>
      <c r="H104222">
        <v>0</v>
      </c>
      <c r="I104222">
        <v>0</v>
      </c>
      <c r="J104222">
        <v>0</v>
      </c>
      <c r="K104222" s="1">
        <v>45901</v>
      </c>
      <c r="L104222" t="s">
        <v>362</v>
      </c>
      <c r="M104222">
        <v>2025</v>
      </c>
      <c r="N104222" t="s">
        <v>391</v>
      </c>
      <c r="O104222" t="s">
        <v>371</v>
      </c>
    </row>
    <row r="104223" spans="1:15" x14ac:dyDescent="0.3">
      <c r="A104223" t="s">
        <v>406</v>
      </c>
      <c r="B104223" t="s">
        <v>163</v>
      </c>
      <c r="C104223" t="s">
        <v>164</v>
      </c>
      <c r="D104223">
        <v>0</v>
      </c>
      <c r="E104223">
        <v>1</v>
      </c>
      <c r="F104223">
        <v>1</v>
      </c>
      <c r="G104223">
        <v>4000</v>
      </c>
      <c r="H104223">
        <v>0</v>
      </c>
      <c r="I104223">
        <v>0</v>
      </c>
      <c r="J104223">
        <v>0</v>
      </c>
      <c r="K104223" s="1">
        <v>45902</v>
      </c>
      <c r="L104223" t="s">
        <v>362</v>
      </c>
      <c r="M104223">
        <v>2025</v>
      </c>
      <c r="N104223" t="s">
        <v>391</v>
      </c>
      <c r="O104223" t="s">
        <v>377</v>
      </c>
    </row>
    <row r="104224" spans="1:15" x14ac:dyDescent="0.3">
      <c r="A104224" t="s">
        <v>406</v>
      </c>
      <c r="B104224" t="s">
        <v>163</v>
      </c>
      <c r="C104224" t="s">
        <v>164</v>
      </c>
      <c r="D104224">
        <v>0</v>
      </c>
      <c r="E104224">
        <v>0</v>
      </c>
      <c r="F104224">
        <v>0</v>
      </c>
      <c r="G104224">
        <v>0</v>
      </c>
      <c r="H104224">
        <v>0</v>
      </c>
      <c r="I104224">
        <v>1</v>
      </c>
      <c r="J104224">
        <v>1</v>
      </c>
      <c r="K104224" s="1">
        <v>45907</v>
      </c>
      <c r="L104224" t="s">
        <v>362</v>
      </c>
      <c r="M104224">
        <v>2025</v>
      </c>
      <c r="N104224" t="s">
        <v>391</v>
      </c>
      <c r="O104224" t="s">
        <v>370</v>
      </c>
    </row>
    <row r="104225" spans="1:15" x14ac:dyDescent="0.3">
      <c r="A104225" t="s">
        <v>406</v>
      </c>
      <c r="B104225" t="s">
        <v>163</v>
      </c>
      <c r="C104225" t="s">
        <v>164</v>
      </c>
      <c r="D104225">
        <v>1</v>
      </c>
      <c r="E104225">
        <v>0</v>
      </c>
      <c r="F104225">
        <v>1</v>
      </c>
      <c r="G104225">
        <v>4000</v>
      </c>
      <c r="H104225">
        <v>0</v>
      </c>
      <c r="I104225">
        <v>0</v>
      </c>
      <c r="J104225">
        <v>0</v>
      </c>
      <c r="K104225" s="1">
        <v>45923</v>
      </c>
      <c r="L104225" t="s">
        <v>362</v>
      </c>
      <c r="M104225">
        <v>2025</v>
      </c>
      <c r="N104225" t="s">
        <v>391</v>
      </c>
      <c r="O104225" t="s">
        <v>377</v>
      </c>
    </row>
    <row r="104226" spans="1:15" x14ac:dyDescent="0.3">
      <c r="A104226" t="s">
        <v>406</v>
      </c>
      <c r="B104226" t="s">
        <v>163</v>
      </c>
      <c r="C104226" t="s">
        <v>164</v>
      </c>
      <c r="D104226">
        <v>0</v>
      </c>
      <c r="E104226">
        <v>0</v>
      </c>
      <c r="F104226">
        <v>0</v>
      </c>
      <c r="G104226">
        <v>0</v>
      </c>
      <c r="H104226">
        <v>0</v>
      </c>
      <c r="I104226">
        <v>0</v>
      </c>
      <c r="J104226">
        <v>0</v>
      </c>
      <c r="K104226" s="1">
        <v>45926</v>
      </c>
      <c r="L104226" t="s">
        <v>362</v>
      </c>
      <c r="M104226">
        <v>2025</v>
      </c>
      <c r="N104226" t="s">
        <v>391</v>
      </c>
      <c r="O104226" t="s">
        <v>376</v>
      </c>
    </row>
    <row r="104227" spans="1:15" x14ac:dyDescent="0.3">
      <c r="A104227" t="s">
        <v>406</v>
      </c>
      <c r="B104227" t="s">
        <v>165</v>
      </c>
      <c r="C104227" t="s">
        <v>166</v>
      </c>
      <c r="D104227">
        <v>0</v>
      </c>
      <c r="E104227">
        <v>1</v>
      </c>
      <c r="F104227">
        <v>1</v>
      </c>
      <c r="G104227">
        <v>4000</v>
      </c>
      <c r="H104227">
        <v>0</v>
      </c>
      <c r="I104227">
        <v>0</v>
      </c>
      <c r="J104227">
        <v>0</v>
      </c>
      <c r="K104227" s="1">
        <v>45901</v>
      </c>
      <c r="L104227" t="s">
        <v>362</v>
      </c>
      <c r="M104227">
        <v>2025</v>
      </c>
      <c r="N104227" t="s">
        <v>391</v>
      </c>
      <c r="O104227" t="s">
        <v>371</v>
      </c>
    </row>
    <row r="104228" spans="1:15" x14ac:dyDescent="0.3">
      <c r="A104228" t="s">
        <v>406</v>
      </c>
      <c r="B104228" t="s">
        <v>165</v>
      </c>
      <c r="C104228" t="s">
        <v>166</v>
      </c>
      <c r="D104228">
        <v>0</v>
      </c>
      <c r="E104228">
        <v>0</v>
      </c>
      <c r="F104228">
        <v>0</v>
      </c>
      <c r="G104228">
        <v>0</v>
      </c>
      <c r="H104228">
        <v>0</v>
      </c>
      <c r="I104228">
        <v>0</v>
      </c>
      <c r="J104228">
        <v>0</v>
      </c>
      <c r="K104228" s="1">
        <v>45902</v>
      </c>
      <c r="L104228" t="s">
        <v>362</v>
      </c>
      <c r="M104228">
        <v>2025</v>
      </c>
      <c r="N104228" t="s">
        <v>391</v>
      </c>
      <c r="O104228" t="s">
        <v>377</v>
      </c>
    </row>
    <row r="104229" spans="1:15" x14ac:dyDescent="0.3">
      <c r="A104229" t="s">
        <v>406</v>
      </c>
      <c r="B104229" t="s">
        <v>165</v>
      </c>
      <c r="C104229" t="s">
        <v>166</v>
      </c>
      <c r="D104229">
        <v>0</v>
      </c>
      <c r="E104229">
        <v>0</v>
      </c>
      <c r="F104229">
        <v>0</v>
      </c>
      <c r="G104229">
        <v>0</v>
      </c>
      <c r="H104229">
        <v>0</v>
      </c>
      <c r="I104229">
        <v>0</v>
      </c>
      <c r="J104229">
        <v>0</v>
      </c>
      <c r="K104229" s="1">
        <v>45907</v>
      </c>
      <c r="L104229" t="s">
        <v>362</v>
      </c>
      <c r="M104229">
        <v>2025</v>
      </c>
      <c r="N104229" t="s">
        <v>391</v>
      </c>
      <c r="O104229" t="s">
        <v>370</v>
      </c>
    </row>
    <row r="104230" spans="1:15" x14ac:dyDescent="0.3">
      <c r="A104230" t="s">
        <v>406</v>
      </c>
      <c r="B104230" t="s">
        <v>165</v>
      </c>
      <c r="C104230" t="s">
        <v>166</v>
      </c>
      <c r="D104230">
        <v>0</v>
      </c>
      <c r="E104230">
        <v>1</v>
      </c>
      <c r="F104230">
        <v>1</v>
      </c>
      <c r="G104230">
        <v>4000</v>
      </c>
      <c r="H104230">
        <v>0</v>
      </c>
      <c r="I104230">
        <v>0</v>
      </c>
      <c r="J104230">
        <v>0</v>
      </c>
      <c r="K104230" s="1">
        <v>45923</v>
      </c>
      <c r="L104230" t="s">
        <v>362</v>
      </c>
      <c r="M104230">
        <v>2025</v>
      </c>
      <c r="N104230" t="s">
        <v>391</v>
      </c>
      <c r="O104230" t="s">
        <v>377</v>
      </c>
    </row>
    <row r="104231" spans="1:15" x14ac:dyDescent="0.3">
      <c r="A104231" t="s">
        <v>406</v>
      </c>
      <c r="B104231" t="s">
        <v>165</v>
      </c>
      <c r="C104231" t="s">
        <v>166</v>
      </c>
      <c r="D104231">
        <v>0</v>
      </c>
      <c r="E104231">
        <v>1</v>
      </c>
      <c r="F104231">
        <v>1</v>
      </c>
      <c r="G104231">
        <v>4000</v>
      </c>
      <c r="H104231">
        <v>0</v>
      </c>
      <c r="I104231">
        <v>0</v>
      </c>
      <c r="J104231">
        <v>0</v>
      </c>
      <c r="K104231" s="1">
        <v>45926</v>
      </c>
      <c r="L104231" t="s">
        <v>362</v>
      </c>
      <c r="M104231">
        <v>2025</v>
      </c>
      <c r="N104231" t="s">
        <v>391</v>
      </c>
      <c r="O104231" t="s">
        <v>376</v>
      </c>
    </row>
    <row r="104232" spans="1:15" x14ac:dyDescent="0.3">
      <c r="A104232" t="s">
        <v>406</v>
      </c>
      <c r="B104232" t="s">
        <v>167</v>
      </c>
      <c r="C104232" t="s">
        <v>168</v>
      </c>
      <c r="D104232">
        <v>0</v>
      </c>
      <c r="E104232">
        <v>0</v>
      </c>
      <c r="F104232">
        <v>0</v>
      </c>
      <c r="G104232">
        <v>0</v>
      </c>
      <c r="H104232">
        <v>0</v>
      </c>
      <c r="I104232">
        <v>0</v>
      </c>
      <c r="J104232">
        <v>0</v>
      </c>
      <c r="K104232" s="1">
        <v>45901</v>
      </c>
      <c r="L104232" t="s">
        <v>362</v>
      </c>
      <c r="M104232">
        <v>2025</v>
      </c>
      <c r="N104232" t="s">
        <v>391</v>
      </c>
      <c r="O104232" t="s">
        <v>371</v>
      </c>
    </row>
    <row r="104233" spans="1:15" x14ac:dyDescent="0.3">
      <c r="A104233" t="s">
        <v>406</v>
      </c>
      <c r="B104233" t="s">
        <v>167</v>
      </c>
      <c r="C104233" t="s">
        <v>168</v>
      </c>
      <c r="D104233">
        <v>0</v>
      </c>
      <c r="E104233">
        <v>0</v>
      </c>
      <c r="F104233">
        <v>0</v>
      </c>
      <c r="G104233">
        <v>0</v>
      </c>
      <c r="H104233">
        <v>0</v>
      </c>
      <c r="I104233">
        <v>0</v>
      </c>
      <c r="J104233">
        <v>0</v>
      </c>
      <c r="K104233" s="1">
        <v>45902</v>
      </c>
      <c r="L104233" t="s">
        <v>362</v>
      </c>
      <c r="M104233">
        <v>2025</v>
      </c>
      <c r="N104233" t="s">
        <v>391</v>
      </c>
      <c r="O104233" t="s">
        <v>377</v>
      </c>
    </row>
    <row r="104234" spans="1:15" x14ac:dyDescent="0.3">
      <c r="A104234" t="s">
        <v>406</v>
      </c>
      <c r="B104234" t="s">
        <v>167</v>
      </c>
      <c r="C104234" t="s">
        <v>168</v>
      </c>
      <c r="D104234">
        <v>0</v>
      </c>
      <c r="E104234">
        <v>0</v>
      </c>
      <c r="F104234">
        <v>0</v>
      </c>
      <c r="G104234">
        <v>0</v>
      </c>
      <c r="H104234">
        <v>0</v>
      </c>
      <c r="I104234">
        <v>0</v>
      </c>
      <c r="J104234">
        <v>0</v>
      </c>
      <c r="K104234" s="1">
        <v>45907</v>
      </c>
      <c r="L104234" t="s">
        <v>362</v>
      </c>
      <c r="M104234">
        <v>2025</v>
      </c>
      <c r="N104234" t="s">
        <v>391</v>
      </c>
      <c r="O104234" t="s">
        <v>370</v>
      </c>
    </row>
    <row r="104235" spans="1:15" x14ac:dyDescent="0.3">
      <c r="A104235" t="s">
        <v>406</v>
      </c>
      <c r="B104235" t="s">
        <v>167</v>
      </c>
      <c r="C104235" t="s">
        <v>168</v>
      </c>
      <c r="D104235">
        <v>0</v>
      </c>
      <c r="E104235">
        <v>2</v>
      </c>
      <c r="F104235">
        <v>1</v>
      </c>
      <c r="G104235">
        <v>4000</v>
      </c>
      <c r="H104235">
        <v>1</v>
      </c>
      <c r="I104235">
        <v>1</v>
      </c>
      <c r="J104235">
        <v>0</v>
      </c>
      <c r="K104235" s="1">
        <v>45923</v>
      </c>
      <c r="L104235" t="s">
        <v>362</v>
      </c>
      <c r="M104235">
        <v>2025</v>
      </c>
      <c r="N104235" t="s">
        <v>391</v>
      </c>
      <c r="O104235" t="s">
        <v>377</v>
      </c>
    </row>
    <row r="104236" spans="1:15" x14ac:dyDescent="0.3">
      <c r="A104236" t="s">
        <v>406</v>
      </c>
      <c r="B104236" t="s">
        <v>167</v>
      </c>
      <c r="C104236" t="s">
        <v>168</v>
      </c>
      <c r="D104236">
        <v>1</v>
      </c>
      <c r="E104236">
        <v>2</v>
      </c>
      <c r="F104236">
        <v>3</v>
      </c>
      <c r="G104236">
        <v>12000</v>
      </c>
      <c r="H104236">
        <v>0</v>
      </c>
      <c r="I104236">
        <v>0</v>
      </c>
      <c r="J104236">
        <v>0</v>
      </c>
      <c r="K104236" s="1">
        <v>45926</v>
      </c>
      <c r="L104236" t="s">
        <v>362</v>
      </c>
      <c r="M104236">
        <v>2025</v>
      </c>
      <c r="N104236" t="s">
        <v>391</v>
      </c>
      <c r="O104236" t="s">
        <v>376</v>
      </c>
    </row>
    <row r="104237" spans="1:15" x14ac:dyDescent="0.3">
      <c r="A104237" t="s">
        <v>406</v>
      </c>
      <c r="B104237" t="s">
        <v>169</v>
      </c>
      <c r="C104237" t="s">
        <v>170</v>
      </c>
      <c r="D104237">
        <v>3</v>
      </c>
      <c r="E104237">
        <v>2</v>
      </c>
      <c r="F104237">
        <v>5</v>
      </c>
      <c r="G104237">
        <v>20000</v>
      </c>
      <c r="H104237">
        <v>0</v>
      </c>
      <c r="I104237">
        <v>0</v>
      </c>
      <c r="J104237">
        <v>0</v>
      </c>
      <c r="K104237" s="1">
        <v>45901</v>
      </c>
      <c r="L104237" t="s">
        <v>362</v>
      </c>
      <c r="M104237">
        <v>2025</v>
      </c>
      <c r="N104237" t="s">
        <v>391</v>
      </c>
      <c r="O104237" t="s">
        <v>371</v>
      </c>
    </row>
    <row r="104238" spans="1:15" x14ac:dyDescent="0.3">
      <c r="A104238" t="s">
        <v>406</v>
      </c>
      <c r="B104238" t="s">
        <v>169</v>
      </c>
      <c r="C104238" t="s">
        <v>170</v>
      </c>
      <c r="D104238">
        <v>0</v>
      </c>
      <c r="E104238">
        <v>1</v>
      </c>
      <c r="F104238">
        <v>0</v>
      </c>
      <c r="G104238">
        <v>0</v>
      </c>
      <c r="H104238">
        <v>1</v>
      </c>
      <c r="I104238">
        <v>1</v>
      </c>
      <c r="J104238">
        <v>0</v>
      </c>
      <c r="K104238" s="1">
        <v>45902</v>
      </c>
      <c r="L104238" t="s">
        <v>362</v>
      </c>
      <c r="M104238">
        <v>2025</v>
      </c>
      <c r="N104238" t="s">
        <v>391</v>
      </c>
      <c r="O104238" t="s">
        <v>377</v>
      </c>
    </row>
    <row r="104239" spans="1:15" x14ac:dyDescent="0.3">
      <c r="A104239" t="s">
        <v>406</v>
      </c>
      <c r="B104239" t="s">
        <v>169</v>
      </c>
      <c r="C104239" t="s">
        <v>170</v>
      </c>
      <c r="D104239">
        <v>1</v>
      </c>
      <c r="E104239">
        <v>2</v>
      </c>
      <c r="F104239">
        <v>2</v>
      </c>
      <c r="G104239">
        <v>8000</v>
      </c>
      <c r="H104239">
        <v>1</v>
      </c>
      <c r="I104239">
        <v>1</v>
      </c>
      <c r="J104239">
        <v>0</v>
      </c>
      <c r="K104239" s="1">
        <v>45907</v>
      </c>
      <c r="L104239" t="s">
        <v>362</v>
      </c>
      <c r="M104239">
        <v>2025</v>
      </c>
      <c r="N104239" t="s">
        <v>391</v>
      </c>
      <c r="O104239" t="s">
        <v>370</v>
      </c>
    </row>
    <row r="104240" spans="1:15" x14ac:dyDescent="0.3">
      <c r="A104240" t="s">
        <v>406</v>
      </c>
      <c r="B104240" t="s">
        <v>169</v>
      </c>
      <c r="C104240" t="s">
        <v>170</v>
      </c>
      <c r="D104240">
        <v>1</v>
      </c>
      <c r="E104240">
        <v>4</v>
      </c>
      <c r="F104240">
        <v>1</v>
      </c>
      <c r="G104240">
        <v>4000</v>
      </c>
      <c r="H104240">
        <v>4</v>
      </c>
      <c r="I104240">
        <v>4</v>
      </c>
      <c r="J104240">
        <v>0</v>
      </c>
      <c r="K104240" s="1">
        <v>45923</v>
      </c>
      <c r="L104240" t="s">
        <v>362</v>
      </c>
      <c r="M104240">
        <v>2025</v>
      </c>
      <c r="N104240" t="s">
        <v>391</v>
      </c>
      <c r="O104240" t="s">
        <v>377</v>
      </c>
    </row>
    <row r="104241" spans="1:15" x14ac:dyDescent="0.3">
      <c r="A104241" t="s">
        <v>406</v>
      </c>
      <c r="B104241" t="s">
        <v>169</v>
      </c>
      <c r="C104241" t="s">
        <v>170</v>
      </c>
      <c r="D104241">
        <v>4</v>
      </c>
      <c r="E104241">
        <v>1</v>
      </c>
      <c r="F104241">
        <v>0</v>
      </c>
      <c r="G104241">
        <v>0</v>
      </c>
      <c r="H104241">
        <v>5</v>
      </c>
      <c r="I104241">
        <v>5</v>
      </c>
      <c r="J104241">
        <v>0</v>
      </c>
      <c r="K104241" s="1">
        <v>45926</v>
      </c>
      <c r="L104241" t="s">
        <v>362</v>
      </c>
      <c r="M104241">
        <v>2025</v>
      </c>
      <c r="N104241" t="s">
        <v>391</v>
      </c>
      <c r="O104241" t="s">
        <v>376</v>
      </c>
    </row>
    <row r="104242" spans="1:15" x14ac:dyDescent="0.3">
      <c r="A104242" t="s">
        <v>406</v>
      </c>
      <c r="B104242" t="s">
        <v>171</v>
      </c>
      <c r="C104242" t="s">
        <v>172</v>
      </c>
      <c r="D104242">
        <v>0</v>
      </c>
      <c r="E104242">
        <v>0</v>
      </c>
      <c r="F104242">
        <v>0</v>
      </c>
      <c r="G104242">
        <v>0</v>
      </c>
      <c r="H104242">
        <v>0</v>
      </c>
      <c r="I104242">
        <v>0</v>
      </c>
      <c r="J104242">
        <v>0</v>
      </c>
      <c r="K104242" s="1">
        <v>45901</v>
      </c>
      <c r="L104242" t="s">
        <v>362</v>
      </c>
      <c r="M104242">
        <v>2025</v>
      </c>
      <c r="N104242" t="s">
        <v>391</v>
      </c>
      <c r="O104242" t="s">
        <v>371</v>
      </c>
    </row>
    <row r="104243" spans="1:15" x14ac:dyDescent="0.3">
      <c r="A104243" t="s">
        <v>406</v>
      </c>
      <c r="B104243" t="s">
        <v>171</v>
      </c>
      <c r="C104243" t="s">
        <v>172</v>
      </c>
      <c r="D104243">
        <v>0</v>
      </c>
      <c r="E104243">
        <v>0</v>
      </c>
      <c r="F104243">
        <v>0</v>
      </c>
      <c r="G104243">
        <v>0</v>
      </c>
      <c r="H104243">
        <v>0</v>
      </c>
      <c r="I104243">
        <v>0</v>
      </c>
      <c r="J104243">
        <v>0</v>
      </c>
      <c r="K104243" s="1">
        <v>45902</v>
      </c>
      <c r="L104243" t="s">
        <v>362</v>
      </c>
      <c r="M104243">
        <v>2025</v>
      </c>
      <c r="N104243" t="s">
        <v>391</v>
      </c>
      <c r="O104243" t="s">
        <v>377</v>
      </c>
    </row>
    <row r="104244" spans="1:15" x14ac:dyDescent="0.3">
      <c r="A104244" t="s">
        <v>406</v>
      </c>
      <c r="B104244" t="s">
        <v>171</v>
      </c>
      <c r="C104244" t="s">
        <v>172</v>
      </c>
      <c r="D104244">
        <v>0</v>
      </c>
      <c r="E104244">
        <v>3</v>
      </c>
      <c r="F104244">
        <v>2</v>
      </c>
      <c r="G104244">
        <v>1000</v>
      </c>
      <c r="H104244">
        <v>1</v>
      </c>
      <c r="I104244">
        <v>2</v>
      </c>
      <c r="J104244">
        <v>1</v>
      </c>
      <c r="K104244" s="1">
        <v>45907</v>
      </c>
      <c r="L104244" t="s">
        <v>362</v>
      </c>
      <c r="M104244">
        <v>2025</v>
      </c>
      <c r="N104244" t="s">
        <v>391</v>
      </c>
      <c r="O104244" t="s">
        <v>370</v>
      </c>
    </row>
    <row r="104245" spans="1:15" x14ac:dyDescent="0.3">
      <c r="A104245" t="s">
        <v>406</v>
      </c>
      <c r="B104245" t="s">
        <v>171</v>
      </c>
      <c r="C104245" t="s">
        <v>172</v>
      </c>
      <c r="D104245">
        <v>2</v>
      </c>
      <c r="E104245">
        <v>0</v>
      </c>
      <c r="F104245">
        <v>2</v>
      </c>
      <c r="G104245">
        <v>1000</v>
      </c>
      <c r="H104245">
        <v>0</v>
      </c>
      <c r="I104245">
        <v>0</v>
      </c>
      <c r="J104245">
        <v>0</v>
      </c>
      <c r="K104245" s="1">
        <v>45923</v>
      </c>
      <c r="L104245" t="s">
        <v>362</v>
      </c>
      <c r="M104245">
        <v>2025</v>
      </c>
      <c r="N104245" t="s">
        <v>391</v>
      </c>
      <c r="O104245" t="s">
        <v>377</v>
      </c>
    </row>
    <row r="104246" spans="1:15" x14ac:dyDescent="0.3">
      <c r="A104246" t="s">
        <v>406</v>
      </c>
      <c r="B104246" t="s">
        <v>171</v>
      </c>
      <c r="C104246" t="s">
        <v>172</v>
      </c>
      <c r="D104246">
        <v>0</v>
      </c>
      <c r="E104246">
        <v>3</v>
      </c>
      <c r="F104246">
        <v>3</v>
      </c>
      <c r="G104246">
        <v>1500</v>
      </c>
      <c r="H104246">
        <v>0</v>
      </c>
      <c r="I104246">
        <v>0</v>
      </c>
      <c r="J104246">
        <v>0</v>
      </c>
      <c r="K104246" s="1">
        <v>45926</v>
      </c>
      <c r="L104246" t="s">
        <v>362</v>
      </c>
      <c r="M104246">
        <v>2025</v>
      </c>
      <c r="N104246" t="s">
        <v>391</v>
      </c>
      <c r="O104246" t="s">
        <v>376</v>
      </c>
    </row>
    <row r="104247" spans="1:15" x14ac:dyDescent="0.3">
      <c r="A104247" t="s">
        <v>406</v>
      </c>
      <c r="B104247" t="s">
        <v>173</v>
      </c>
      <c r="C104247" t="s">
        <v>174</v>
      </c>
      <c r="D104247">
        <v>0</v>
      </c>
      <c r="E104247">
        <v>1</v>
      </c>
      <c r="F104247">
        <v>1</v>
      </c>
      <c r="G104247">
        <v>4000</v>
      </c>
      <c r="H104247">
        <v>0</v>
      </c>
      <c r="I104247">
        <v>0</v>
      </c>
      <c r="J104247">
        <v>0</v>
      </c>
      <c r="K104247" s="1">
        <v>45901</v>
      </c>
      <c r="L104247" t="s">
        <v>362</v>
      </c>
      <c r="M104247">
        <v>2025</v>
      </c>
      <c r="N104247" t="s">
        <v>391</v>
      </c>
      <c r="O104247" t="s">
        <v>371</v>
      </c>
    </row>
    <row r="104248" spans="1:15" x14ac:dyDescent="0.3">
      <c r="A104248" t="s">
        <v>406</v>
      </c>
      <c r="B104248" t="s">
        <v>173</v>
      </c>
      <c r="C104248" t="s">
        <v>174</v>
      </c>
      <c r="D104248">
        <v>0</v>
      </c>
      <c r="E104248">
        <v>2</v>
      </c>
      <c r="F104248">
        <v>1</v>
      </c>
      <c r="G104248">
        <v>4000</v>
      </c>
      <c r="H104248">
        <v>1</v>
      </c>
      <c r="I104248">
        <v>1</v>
      </c>
      <c r="J104248">
        <v>0</v>
      </c>
      <c r="K104248" s="1">
        <v>45902</v>
      </c>
      <c r="L104248" t="s">
        <v>362</v>
      </c>
      <c r="M104248">
        <v>2025</v>
      </c>
      <c r="N104248" t="s">
        <v>391</v>
      </c>
      <c r="O104248" t="s">
        <v>377</v>
      </c>
    </row>
    <row r="104249" spans="1:15" x14ac:dyDescent="0.3">
      <c r="A104249" t="s">
        <v>406</v>
      </c>
      <c r="B104249" t="s">
        <v>173</v>
      </c>
      <c r="C104249" t="s">
        <v>174</v>
      </c>
      <c r="D104249">
        <v>1</v>
      </c>
      <c r="E104249">
        <v>2</v>
      </c>
      <c r="F104249">
        <v>1</v>
      </c>
      <c r="G104249">
        <v>4000</v>
      </c>
      <c r="H104249">
        <v>2</v>
      </c>
      <c r="I104249">
        <v>2</v>
      </c>
      <c r="J104249">
        <v>0</v>
      </c>
      <c r="K104249" s="1">
        <v>45907</v>
      </c>
      <c r="L104249" t="s">
        <v>362</v>
      </c>
      <c r="M104249">
        <v>2025</v>
      </c>
      <c r="N104249" t="s">
        <v>391</v>
      </c>
      <c r="O104249" t="s">
        <v>370</v>
      </c>
    </row>
    <row r="104250" spans="1:15" x14ac:dyDescent="0.3">
      <c r="A104250" t="s">
        <v>406</v>
      </c>
      <c r="B104250" t="s">
        <v>173</v>
      </c>
      <c r="C104250" t="s">
        <v>174</v>
      </c>
      <c r="D104250">
        <v>2</v>
      </c>
      <c r="E104250">
        <v>1</v>
      </c>
      <c r="F104250">
        <v>3</v>
      </c>
      <c r="G104250">
        <v>12000</v>
      </c>
      <c r="H104250">
        <v>0</v>
      </c>
      <c r="I104250">
        <v>0</v>
      </c>
      <c r="J104250">
        <v>0</v>
      </c>
      <c r="K104250" s="1">
        <v>45923</v>
      </c>
      <c r="L104250" t="s">
        <v>362</v>
      </c>
      <c r="M104250">
        <v>2025</v>
      </c>
      <c r="N104250" t="s">
        <v>391</v>
      </c>
      <c r="O104250" t="s">
        <v>377</v>
      </c>
    </row>
    <row r="104251" spans="1:15" x14ac:dyDescent="0.3">
      <c r="A104251" t="s">
        <v>406</v>
      </c>
      <c r="B104251" t="s">
        <v>173</v>
      </c>
      <c r="C104251" t="s">
        <v>174</v>
      </c>
      <c r="D104251">
        <v>0</v>
      </c>
      <c r="E104251">
        <v>0</v>
      </c>
      <c r="F104251">
        <v>0</v>
      </c>
      <c r="G104251">
        <v>0</v>
      </c>
      <c r="H104251">
        <v>0</v>
      </c>
      <c r="I104251">
        <v>0</v>
      </c>
      <c r="J104251">
        <v>0</v>
      </c>
      <c r="K104251" s="1">
        <v>45926</v>
      </c>
      <c r="L104251" t="s">
        <v>362</v>
      </c>
      <c r="M104251">
        <v>2025</v>
      </c>
      <c r="N104251" t="s">
        <v>391</v>
      </c>
      <c r="O104251" t="s">
        <v>376</v>
      </c>
    </row>
    <row r="104252" spans="1:15" x14ac:dyDescent="0.3">
      <c r="A104252" t="s">
        <v>406</v>
      </c>
      <c r="B104252" t="s">
        <v>175</v>
      </c>
      <c r="C104252" t="s">
        <v>176</v>
      </c>
      <c r="D104252">
        <v>0</v>
      </c>
      <c r="E104252">
        <v>0</v>
      </c>
      <c r="F104252">
        <v>0</v>
      </c>
      <c r="G104252">
        <v>0</v>
      </c>
      <c r="H104252">
        <v>0</v>
      </c>
      <c r="I104252">
        <v>0</v>
      </c>
      <c r="J104252">
        <v>0</v>
      </c>
      <c r="K104252" s="1">
        <v>45901</v>
      </c>
      <c r="L104252" t="s">
        <v>362</v>
      </c>
      <c r="M104252">
        <v>2025</v>
      </c>
      <c r="N104252" t="s">
        <v>391</v>
      </c>
      <c r="O104252" t="s">
        <v>371</v>
      </c>
    </row>
    <row r="104253" spans="1:15" x14ac:dyDescent="0.3">
      <c r="A104253" t="s">
        <v>406</v>
      </c>
      <c r="B104253" t="s">
        <v>175</v>
      </c>
      <c r="C104253" t="s">
        <v>176</v>
      </c>
      <c r="D104253">
        <v>0</v>
      </c>
      <c r="E104253">
        <v>0</v>
      </c>
      <c r="F104253">
        <v>0</v>
      </c>
      <c r="G104253">
        <v>0</v>
      </c>
      <c r="H104253">
        <v>0</v>
      </c>
      <c r="I104253">
        <v>0</v>
      </c>
      <c r="J104253">
        <v>0</v>
      </c>
      <c r="K104253" s="1">
        <v>45902</v>
      </c>
      <c r="L104253" t="s">
        <v>362</v>
      </c>
      <c r="M104253">
        <v>2025</v>
      </c>
      <c r="N104253" t="s">
        <v>391</v>
      </c>
      <c r="O104253" t="s">
        <v>377</v>
      </c>
    </row>
    <row r="104254" spans="1:15" x14ac:dyDescent="0.3">
      <c r="A104254" t="s">
        <v>406</v>
      </c>
      <c r="B104254" t="s">
        <v>175</v>
      </c>
      <c r="C104254" t="s">
        <v>176</v>
      </c>
      <c r="D104254">
        <v>0</v>
      </c>
      <c r="E104254">
        <v>0</v>
      </c>
      <c r="F104254">
        <v>0</v>
      </c>
      <c r="G104254">
        <v>0</v>
      </c>
      <c r="H104254">
        <v>0</v>
      </c>
      <c r="I104254">
        <v>0</v>
      </c>
      <c r="J104254">
        <v>0</v>
      </c>
      <c r="K104254" s="1">
        <v>45907</v>
      </c>
      <c r="L104254" t="s">
        <v>362</v>
      </c>
      <c r="M104254">
        <v>2025</v>
      </c>
      <c r="N104254" t="s">
        <v>391</v>
      </c>
      <c r="O104254" t="s">
        <v>370</v>
      </c>
    </row>
    <row r="104255" spans="1:15" x14ac:dyDescent="0.3">
      <c r="A104255" t="s">
        <v>406</v>
      </c>
      <c r="B104255" t="s">
        <v>175</v>
      </c>
      <c r="C104255" t="s">
        <v>176</v>
      </c>
      <c r="D104255">
        <v>0</v>
      </c>
      <c r="E104255">
        <v>0</v>
      </c>
      <c r="F104255">
        <v>0</v>
      </c>
      <c r="G104255">
        <v>0</v>
      </c>
      <c r="H104255">
        <v>0</v>
      </c>
      <c r="I104255">
        <v>0</v>
      </c>
      <c r="J104255">
        <v>0</v>
      </c>
      <c r="K104255" s="1">
        <v>45923</v>
      </c>
      <c r="L104255" t="s">
        <v>362</v>
      </c>
      <c r="M104255">
        <v>2025</v>
      </c>
      <c r="N104255" t="s">
        <v>391</v>
      </c>
      <c r="O104255" t="s">
        <v>377</v>
      </c>
    </row>
    <row r="104256" spans="1:15" x14ac:dyDescent="0.3">
      <c r="A104256" t="s">
        <v>406</v>
      </c>
      <c r="B104256" t="s">
        <v>175</v>
      </c>
      <c r="C104256" t="s">
        <v>176</v>
      </c>
      <c r="D104256">
        <v>0</v>
      </c>
      <c r="E104256">
        <v>3</v>
      </c>
      <c r="F104256">
        <v>1</v>
      </c>
      <c r="G104256">
        <v>4000</v>
      </c>
      <c r="H104256">
        <v>2</v>
      </c>
      <c r="I104256">
        <v>2</v>
      </c>
      <c r="J104256">
        <v>0</v>
      </c>
      <c r="K104256" s="1">
        <v>45926</v>
      </c>
      <c r="L104256" t="s">
        <v>362</v>
      </c>
      <c r="M104256">
        <v>2025</v>
      </c>
      <c r="N104256" t="s">
        <v>391</v>
      </c>
      <c r="O104256" t="s">
        <v>376</v>
      </c>
    </row>
    <row r="104257" spans="1:15" x14ac:dyDescent="0.3">
      <c r="A104257" t="s">
        <v>406</v>
      </c>
      <c r="B104257" t="s">
        <v>177</v>
      </c>
      <c r="C104257" t="s">
        <v>178</v>
      </c>
      <c r="D104257">
        <v>0</v>
      </c>
      <c r="E104257">
        <v>0</v>
      </c>
      <c r="F104257">
        <v>0</v>
      </c>
      <c r="G104257">
        <v>0</v>
      </c>
      <c r="H104257">
        <v>0</v>
      </c>
      <c r="I104257">
        <v>0</v>
      </c>
      <c r="J104257">
        <v>0</v>
      </c>
      <c r="K104257" s="1">
        <v>45901</v>
      </c>
      <c r="L104257" t="s">
        <v>362</v>
      </c>
      <c r="M104257">
        <v>2025</v>
      </c>
      <c r="N104257" t="s">
        <v>391</v>
      </c>
      <c r="O104257" t="s">
        <v>371</v>
      </c>
    </row>
    <row r="104258" spans="1:15" x14ac:dyDescent="0.3">
      <c r="A104258" t="s">
        <v>406</v>
      </c>
      <c r="B104258" t="s">
        <v>177</v>
      </c>
      <c r="C104258" t="s">
        <v>178</v>
      </c>
      <c r="D104258">
        <v>0</v>
      </c>
      <c r="E104258">
        <v>1</v>
      </c>
      <c r="F104258">
        <v>0</v>
      </c>
      <c r="G104258">
        <v>0</v>
      </c>
      <c r="H104258">
        <v>1</v>
      </c>
      <c r="I104258">
        <v>1</v>
      </c>
      <c r="J104258">
        <v>0</v>
      </c>
      <c r="K104258" s="1">
        <v>45902</v>
      </c>
      <c r="L104258" t="s">
        <v>362</v>
      </c>
      <c r="M104258">
        <v>2025</v>
      </c>
      <c r="N104258" t="s">
        <v>391</v>
      </c>
      <c r="O104258" t="s">
        <v>377</v>
      </c>
    </row>
    <row r="104259" spans="1:15" x14ac:dyDescent="0.3">
      <c r="A104259" t="s">
        <v>406</v>
      </c>
      <c r="B104259" t="s">
        <v>177</v>
      </c>
      <c r="C104259" t="s">
        <v>178</v>
      </c>
      <c r="D104259">
        <v>1</v>
      </c>
      <c r="E104259">
        <v>0</v>
      </c>
      <c r="F104259">
        <v>1</v>
      </c>
      <c r="G104259">
        <v>4000</v>
      </c>
      <c r="H104259">
        <v>0</v>
      </c>
      <c r="I104259">
        <v>0</v>
      </c>
      <c r="J104259">
        <v>0</v>
      </c>
      <c r="K104259" s="1">
        <v>45907</v>
      </c>
      <c r="L104259" t="s">
        <v>362</v>
      </c>
      <c r="M104259">
        <v>2025</v>
      </c>
      <c r="N104259" t="s">
        <v>391</v>
      </c>
      <c r="O104259" t="s">
        <v>370</v>
      </c>
    </row>
    <row r="104260" spans="1:15" x14ac:dyDescent="0.3">
      <c r="A104260" t="s">
        <v>406</v>
      </c>
      <c r="B104260" t="s">
        <v>177</v>
      </c>
      <c r="C104260" t="s">
        <v>178</v>
      </c>
      <c r="D104260">
        <v>0</v>
      </c>
      <c r="E104260">
        <v>0</v>
      </c>
      <c r="F104260">
        <v>0</v>
      </c>
      <c r="G104260">
        <v>0</v>
      </c>
      <c r="H104260">
        <v>0</v>
      </c>
      <c r="I104260">
        <v>0</v>
      </c>
      <c r="J104260">
        <v>0</v>
      </c>
      <c r="K104260" s="1">
        <v>45923</v>
      </c>
      <c r="L104260" t="s">
        <v>362</v>
      </c>
      <c r="M104260">
        <v>2025</v>
      </c>
      <c r="N104260" t="s">
        <v>391</v>
      </c>
      <c r="O104260" t="s">
        <v>377</v>
      </c>
    </row>
    <row r="104261" spans="1:15" x14ac:dyDescent="0.3">
      <c r="A104261" t="s">
        <v>406</v>
      </c>
      <c r="B104261" t="s">
        <v>177</v>
      </c>
      <c r="C104261" t="s">
        <v>178</v>
      </c>
      <c r="D104261">
        <v>0</v>
      </c>
      <c r="E104261">
        <v>0</v>
      </c>
      <c r="F104261">
        <v>0</v>
      </c>
      <c r="G104261">
        <v>0</v>
      </c>
      <c r="H104261">
        <v>0</v>
      </c>
      <c r="I104261">
        <v>0</v>
      </c>
      <c r="J104261">
        <v>0</v>
      </c>
      <c r="K104261" s="1">
        <v>45926</v>
      </c>
      <c r="L104261" t="s">
        <v>362</v>
      </c>
      <c r="M104261">
        <v>2025</v>
      </c>
      <c r="N104261" t="s">
        <v>391</v>
      </c>
      <c r="O104261" t="s">
        <v>376</v>
      </c>
    </row>
    <row r="104262" spans="1:15" x14ac:dyDescent="0.3">
      <c r="A104262" t="s">
        <v>406</v>
      </c>
      <c r="B104262" t="s">
        <v>179</v>
      </c>
      <c r="C104262" t="s">
        <v>180</v>
      </c>
      <c r="D104262">
        <v>0</v>
      </c>
      <c r="E104262">
        <v>0</v>
      </c>
      <c r="F104262">
        <v>0</v>
      </c>
      <c r="G104262">
        <v>0</v>
      </c>
      <c r="H104262">
        <v>0</v>
      </c>
      <c r="I104262">
        <v>2</v>
      </c>
      <c r="J104262">
        <v>2</v>
      </c>
      <c r="K104262" s="1">
        <v>45901</v>
      </c>
      <c r="L104262" t="s">
        <v>362</v>
      </c>
      <c r="M104262">
        <v>2025</v>
      </c>
      <c r="N104262" t="s">
        <v>391</v>
      </c>
      <c r="O104262" t="s">
        <v>371</v>
      </c>
    </row>
    <row r="104263" spans="1:15" x14ac:dyDescent="0.3">
      <c r="A104263" t="s">
        <v>406</v>
      </c>
      <c r="B104263" t="s">
        <v>179</v>
      </c>
      <c r="C104263" t="s">
        <v>180</v>
      </c>
      <c r="D104263">
        <v>2</v>
      </c>
      <c r="E104263">
        <v>0</v>
      </c>
      <c r="F104263">
        <v>2</v>
      </c>
      <c r="G104263">
        <v>400</v>
      </c>
      <c r="H104263">
        <v>0</v>
      </c>
      <c r="I104263">
        <v>0</v>
      </c>
      <c r="J104263">
        <v>0</v>
      </c>
      <c r="K104263" s="1">
        <v>45902</v>
      </c>
      <c r="L104263" t="s">
        <v>362</v>
      </c>
      <c r="M104263">
        <v>2025</v>
      </c>
      <c r="N104263" t="s">
        <v>391</v>
      </c>
      <c r="O104263" t="s">
        <v>377</v>
      </c>
    </row>
    <row r="104264" spans="1:15" x14ac:dyDescent="0.3">
      <c r="A104264" t="s">
        <v>406</v>
      </c>
      <c r="B104264" t="s">
        <v>179</v>
      </c>
      <c r="C104264" t="s">
        <v>180</v>
      </c>
      <c r="D104264">
        <v>0</v>
      </c>
      <c r="E104264">
        <v>1</v>
      </c>
      <c r="F104264">
        <v>0</v>
      </c>
      <c r="G104264">
        <v>0</v>
      </c>
      <c r="H104264">
        <v>1</v>
      </c>
      <c r="I104264">
        <v>1</v>
      </c>
      <c r="J104264">
        <v>0</v>
      </c>
      <c r="K104264" s="1">
        <v>45907</v>
      </c>
      <c r="L104264" t="s">
        <v>362</v>
      </c>
      <c r="M104264">
        <v>2025</v>
      </c>
      <c r="N104264" t="s">
        <v>391</v>
      </c>
      <c r="O104264" t="s">
        <v>370</v>
      </c>
    </row>
    <row r="104265" spans="1:15" x14ac:dyDescent="0.3">
      <c r="A104265" t="s">
        <v>406</v>
      </c>
      <c r="B104265" t="s">
        <v>179</v>
      </c>
      <c r="C104265" t="s">
        <v>180</v>
      </c>
      <c r="D104265">
        <v>1</v>
      </c>
      <c r="E104265">
        <v>0</v>
      </c>
      <c r="F104265">
        <v>1</v>
      </c>
      <c r="G104265">
        <v>200</v>
      </c>
      <c r="H104265">
        <v>0</v>
      </c>
      <c r="I104265">
        <v>0</v>
      </c>
      <c r="J104265">
        <v>0</v>
      </c>
      <c r="K104265" s="1">
        <v>45923</v>
      </c>
      <c r="L104265" t="s">
        <v>362</v>
      </c>
      <c r="M104265">
        <v>2025</v>
      </c>
      <c r="N104265" t="s">
        <v>391</v>
      </c>
      <c r="O104265" t="s">
        <v>377</v>
      </c>
    </row>
    <row r="104266" spans="1:15" x14ac:dyDescent="0.3">
      <c r="A104266" t="s">
        <v>406</v>
      </c>
      <c r="B104266" t="s">
        <v>179</v>
      </c>
      <c r="C104266" t="s">
        <v>180</v>
      </c>
      <c r="D104266">
        <v>0</v>
      </c>
      <c r="E104266">
        <v>2</v>
      </c>
      <c r="F104266">
        <v>1</v>
      </c>
      <c r="G104266">
        <v>200</v>
      </c>
      <c r="H104266">
        <v>1</v>
      </c>
      <c r="I104266">
        <v>1</v>
      </c>
      <c r="J104266">
        <v>0</v>
      </c>
      <c r="K104266" s="1">
        <v>45926</v>
      </c>
      <c r="L104266" t="s">
        <v>362</v>
      </c>
      <c r="M104266">
        <v>2025</v>
      </c>
      <c r="N104266" t="s">
        <v>391</v>
      </c>
      <c r="O104266" t="s">
        <v>376</v>
      </c>
    </row>
    <row r="104267" spans="1:15" x14ac:dyDescent="0.3">
      <c r="A104267" t="s">
        <v>406</v>
      </c>
      <c r="B104267" t="s">
        <v>181</v>
      </c>
      <c r="C104267" t="s">
        <v>182</v>
      </c>
      <c r="D104267">
        <v>2</v>
      </c>
      <c r="E104267">
        <v>0</v>
      </c>
      <c r="F104267">
        <v>2</v>
      </c>
      <c r="G104267">
        <v>8000</v>
      </c>
      <c r="H104267">
        <v>0</v>
      </c>
      <c r="I104267">
        <v>0</v>
      </c>
      <c r="J104267">
        <v>0</v>
      </c>
      <c r="K104267" s="1">
        <v>45901</v>
      </c>
      <c r="L104267" t="s">
        <v>362</v>
      </c>
      <c r="M104267">
        <v>2025</v>
      </c>
      <c r="N104267" t="s">
        <v>391</v>
      </c>
      <c r="O104267" t="s">
        <v>371</v>
      </c>
    </row>
    <row r="104268" spans="1:15" x14ac:dyDescent="0.3">
      <c r="A104268" t="s">
        <v>406</v>
      </c>
      <c r="B104268" t="s">
        <v>181</v>
      </c>
      <c r="C104268" t="s">
        <v>182</v>
      </c>
      <c r="D104268">
        <v>0</v>
      </c>
      <c r="E104268">
        <v>3</v>
      </c>
      <c r="F104268">
        <v>3</v>
      </c>
      <c r="G104268">
        <v>12000</v>
      </c>
      <c r="H104268">
        <v>0</v>
      </c>
      <c r="I104268">
        <v>0</v>
      </c>
      <c r="J104268">
        <v>0</v>
      </c>
      <c r="K104268" s="1">
        <v>45902</v>
      </c>
      <c r="L104268" t="s">
        <v>362</v>
      </c>
      <c r="M104268">
        <v>2025</v>
      </c>
      <c r="N104268" t="s">
        <v>391</v>
      </c>
      <c r="O104268" t="s">
        <v>377</v>
      </c>
    </row>
    <row r="104269" spans="1:15" x14ac:dyDescent="0.3">
      <c r="A104269" t="s">
        <v>406</v>
      </c>
      <c r="B104269" t="s">
        <v>181</v>
      </c>
      <c r="C104269" t="s">
        <v>182</v>
      </c>
      <c r="D104269">
        <v>0</v>
      </c>
      <c r="E104269">
        <v>0</v>
      </c>
      <c r="F104269">
        <v>0</v>
      </c>
      <c r="G104269">
        <v>0</v>
      </c>
      <c r="H104269">
        <v>0</v>
      </c>
      <c r="I104269">
        <v>0</v>
      </c>
      <c r="J104269">
        <v>0</v>
      </c>
      <c r="K104269" s="1">
        <v>45907</v>
      </c>
      <c r="L104269" t="s">
        <v>362</v>
      </c>
      <c r="M104269">
        <v>2025</v>
      </c>
      <c r="N104269" t="s">
        <v>391</v>
      </c>
      <c r="O104269" t="s">
        <v>370</v>
      </c>
    </row>
    <row r="104270" spans="1:15" x14ac:dyDescent="0.3">
      <c r="A104270" t="s">
        <v>406</v>
      </c>
      <c r="B104270" t="s">
        <v>181</v>
      </c>
      <c r="C104270" t="s">
        <v>182</v>
      </c>
      <c r="D104270">
        <v>0</v>
      </c>
      <c r="E104270">
        <v>2</v>
      </c>
      <c r="F104270">
        <v>1</v>
      </c>
      <c r="G104270">
        <v>4000</v>
      </c>
      <c r="H104270">
        <v>1</v>
      </c>
      <c r="I104270">
        <v>1</v>
      </c>
      <c r="J104270">
        <v>0</v>
      </c>
      <c r="K104270" s="1">
        <v>45923</v>
      </c>
      <c r="L104270" t="s">
        <v>362</v>
      </c>
      <c r="M104270">
        <v>2025</v>
      </c>
      <c r="N104270" t="s">
        <v>391</v>
      </c>
      <c r="O104270" t="s">
        <v>377</v>
      </c>
    </row>
    <row r="104271" spans="1:15" x14ac:dyDescent="0.3">
      <c r="A104271" t="s">
        <v>406</v>
      </c>
      <c r="B104271" t="s">
        <v>181</v>
      </c>
      <c r="C104271" t="s">
        <v>182</v>
      </c>
      <c r="D104271">
        <v>1</v>
      </c>
      <c r="E104271">
        <v>2</v>
      </c>
      <c r="F104271">
        <v>3</v>
      </c>
      <c r="G104271">
        <v>12000</v>
      </c>
      <c r="H104271">
        <v>0</v>
      </c>
      <c r="I104271">
        <v>0</v>
      </c>
      <c r="J104271">
        <v>0</v>
      </c>
      <c r="K104271" s="1">
        <v>45926</v>
      </c>
      <c r="L104271" t="s">
        <v>362</v>
      </c>
      <c r="M104271">
        <v>2025</v>
      </c>
      <c r="N104271" t="s">
        <v>391</v>
      </c>
      <c r="O104271" t="s">
        <v>376</v>
      </c>
    </row>
    <row r="104272" spans="1:15" x14ac:dyDescent="0.3">
      <c r="A104272" t="s">
        <v>406</v>
      </c>
      <c r="B104272" t="s">
        <v>183</v>
      </c>
      <c r="C104272" t="s">
        <v>184</v>
      </c>
      <c r="D104272">
        <v>0</v>
      </c>
      <c r="E104272">
        <v>0</v>
      </c>
      <c r="F104272">
        <v>0</v>
      </c>
      <c r="G104272">
        <v>0</v>
      </c>
      <c r="H104272">
        <v>0</v>
      </c>
      <c r="I104272">
        <v>0</v>
      </c>
      <c r="J104272">
        <v>0</v>
      </c>
      <c r="K104272" s="1">
        <v>45901</v>
      </c>
      <c r="L104272" t="s">
        <v>362</v>
      </c>
      <c r="M104272">
        <v>2025</v>
      </c>
      <c r="N104272" t="s">
        <v>391</v>
      </c>
      <c r="O104272" t="s">
        <v>371</v>
      </c>
    </row>
    <row r="104273" spans="1:15" x14ac:dyDescent="0.3">
      <c r="A104273" t="s">
        <v>406</v>
      </c>
      <c r="B104273" t="s">
        <v>183</v>
      </c>
      <c r="C104273" t="s">
        <v>184</v>
      </c>
      <c r="D104273">
        <v>0</v>
      </c>
      <c r="E104273">
        <v>0</v>
      </c>
      <c r="F104273">
        <v>0</v>
      </c>
      <c r="G104273">
        <v>0</v>
      </c>
      <c r="H104273">
        <v>0</v>
      </c>
      <c r="I104273">
        <v>2</v>
      </c>
      <c r="J104273">
        <v>2</v>
      </c>
      <c r="K104273" s="1">
        <v>45902</v>
      </c>
      <c r="L104273" t="s">
        <v>362</v>
      </c>
      <c r="M104273">
        <v>2025</v>
      </c>
      <c r="N104273" t="s">
        <v>391</v>
      </c>
      <c r="O104273" t="s">
        <v>377</v>
      </c>
    </row>
    <row r="104274" spans="1:15" x14ac:dyDescent="0.3">
      <c r="A104274" t="s">
        <v>406</v>
      </c>
      <c r="B104274" t="s">
        <v>183</v>
      </c>
      <c r="C104274" t="s">
        <v>184</v>
      </c>
      <c r="D104274">
        <v>2</v>
      </c>
      <c r="E104274">
        <v>0</v>
      </c>
      <c r="F104274">
        <v>1</v>
      </c>
      <c r="G104274">
        <v>4000</v>
      </c>
      <c r="H104274">
        <v>1</v>
      </c>
      <c r="I104274">
        <v>1</v>
      </c>
      <c r="J104274">
        <v>0</v>
      </c>
      <c r="K104274" s="1">
        <v>45907</v>
      </c>
      <c r="L104274" t="s">
        <v>362</v>
      </c>
      <c r="M104274">
        <v>2025</v>
      </c>
      <c r="N104274" t="s">
        <v>391</v>
      </c>
      <c r="O104274" t="s">
        <v>370</v>
      </c>
    </row>
    <row r="104275" spans="1:15" x14ac:dyDescent="0.3">
      <c r="A104275" t="s">
        <v>406</v>
      </c>
      <c r="B104275" t="s">
        <v>183</v>
      </c>
      <c r="C104275" t="s">
        <v>184</v>
      </c>
      <c r="D104275">
        <v>1</v>
      </c>
      <c r="E104275">
        <v>0</v>
      </c>
      <c r="F104275">
        <v>1</v>
      </c>
      <c r="G104275">
        <v>4000</v>
      </c>
      <c r="H104275">
        <v>0</v>
      </c>
      <c r="I104275">
        <v>0</v>
      </c>
      <c r="J104275">
        <v>0</v>
      </c>
      <c r="K104275" s="1">
        <v>45923</v>
      </c>
      <c r="L104275" t="s">
        <v>362</v>
      </c>
      <c r="M104275">
        <v>2025</v>
      </c>
      <c r="N104275" t="s">
        <v>391</v>
      </c>
      <c r="O104275" t="s">
        <v>377</v>
      </c>
    </row>
    <row r="104276" spans="1:15" x14ac:dyDescent="0.3">
      <c r="A104276" t="s">
        <v>406</v>
      </c>
      <c r="B104276" t="s">
        <v>183</v>
      </c>
      <c r="C104276" t="s">
        <v>184</v>
      </c>
      <c r="D104276">
        <v>0</v>
      </c>
      <c r="E104276">
        <v>0</v>
      </c>
      <c r="F104276">
        <v>0</v>
      </c>
      <c r="G104276">
        <v>0</v>
      </c>
      <c r="H104276">
        <v>0</v>
      </c>
      <c r="I104276">
        <v>0</v>
      </c>
      <c r="J104276">
        <v>0</v>
      </c>
      <c r="K104276" s="1">
        <v>45926</v>
      </c>
      <c r="L104276" t="s">
        <v>362</v>
      </c>
      <c r="M104276">
        <v>2025</v>
      </c>
      <c r="N104276" t="s">
        <v>391</v>
      </c>
      <c r="O104276" t="s">
        <v>376</v>
      </c>
    </row>
    <row r="104277" spans="1:15" x14ac:dyDescent="0.3">
      <c r="A104277" t="s">
        <v>406</v>
      </c>
      <c r="B104277" t="s">
        <v>185</v>
      </c>
      <c r="C104277" t="s">
        <v>186</v>
      </c>
      <c r="D104277">
        <v>0</v>
      </c>
      <c r="E104277">
        <v>0</v>
      </c>
      <c r="F104277">
        <v>0</v>
      </c>
      <c r="G104277">
        <v>0</v>
      </c>
      <c r="H104277">
        <v>0</v>
      </c>
      <c r="I104277">
        <v>0</v>
      </c>
      <c r="J104277">
        <v>0</v>
      </c>
      <c r="K104277" s="1">
        <v>45901</v>
      </c>
      <c r="L104277" t="s">
        <v>362</v>
      </c>
      <c r="M104277">
        <v>2025</v>
      </c>
      <c r="N104277" t="s">
        <v>391</v>
      </c>
      <c r="O104277" t="s">
        <v>371</v>
      </c>
    </row>
    <row r="104278" spans="1:15" x14ac:dyDescent="0.3">
      <c r="A104278" t="s">
        <v>406</v>
      </c>
      <c r="B104278" t="s">
        <v>185</v>
      </c>
      <c r="C104278" t="s">
        <v>186</v>
      </c>
      <c r="D104278">
        <v>0</v>
      </c>
      <c r="E104278">
        <v>1</v>
      </c>
      <c r="F104278">
        <v>1</v>
      </c>
      <c r="G104278">
        <v>4000</v>
      </c>
      <c r="H104278">
        <v>0</v>
      </c>
      <c r="I104278">
        <v>0</v>
      </c>
      <c r="J104278">
        <v>0</v>
      </c>
      <c r="K104278" s="1">
        <v>45902</v>
      </c>
      <c r="L104278" t="s">
        <v>362</v>
      </c>
      <c r="M104278">
        <v>2025</v>
      </c>
      <c r="N104278" t="s">
        <v>391</v>
      </c>
      <c r="O104278" t="s">
        <v>377</v>
      </c>
    </row>
    <row r="104279" spans="1:15" x14ac:dyDescent="0.3">
      <c r="A104279" t="s">
        <v>406</v>
      </c>
      <c r="B104279" t="s">
        <v>185</v>
      </c>
      <c r="C104279" t="s">
        <v>186</v>
      </c>
      <c r="D104279">
        <v>0</v>
      </c>
      <c r="E104279">
        <v>0</v>
      </c>
      <c r="F104279">
        <v>0</v>
      </c>
      <c r="G104279">
        <v>0</v>
      </c>
      <c r="H104279">
        <v>0</v>
      </c>
      <c r="I104279">
        <v>0</v>
      </c>
      <c r="J104279">
        <v>0</v>
      </c>
      <c r="K104279" s="1">
        <v>45907</v>
      </c>
      <c r="L104279" t="s">
        <v>362</v>
      </c>
      <c r="M104279">
        <v>2025</v>
      </c>
      <c r="N104279" t="s">
        <v>391</v>
      </c>
      <c r="O104279" t="s">
        <v>370</v>
      </c>
    </row>
    <row r="104280" spans="1:15" x14ac:dyDescent="0.3">
      <c r="A104280" t="s">
        <v>406</v>
      </c>
      <c r="B104280" t="s">
        <v>185</v>
      </c>
      <c r="C104280" t="s">
        <v>186</v>
      </c>
      <c r="D104280">
        <v>0</v>
      </c>
      <c r="E104280">
        <v>1</v>
      </c>
      <c r="F104280">
        <v>1</v>
      </c>
      <c r="G104280">
        <v>4000</v>
      </c>
      <c r="H104280">
        <v>0</v>
      </c>
      <c r="I104280">
        <v>0</v>
      </c>
      <c r="J104280">
        <v>0</v>
      </c>
      <c r="K104280" s="1">
        <v>45923</v>
      </c>
      <c r="L104280" t="s">
        <v>362</v>
      </c>
      <c r="M104280">
        <v>2025</v>
      </c>
      <c r="N104280" t="s">
        <v>391</v>
      </c>
      <c r="O104280" t="s">
        <v>377</v>
      </c>
    </row>
    <row r="104281" spans="1:15" x14ac:dyDescent="0.3">
      <c r="A104281" t="s">
        <v>406</v>
      </c>
      <c r="B104281" t="s">
        <v>185</v>
      </c>
      <c r="C104281" t="s">
        <v>186</v>
      </c>
      <c r="D104281">
        <v>0</v>
      </c>
      <c r="E104281">
        <v>1</v>
      </c>
      <c r="F104281">
        <v>1</v>
      </c>
      <c r="G104281">
        <v>4000</v>
      </c>
      <c r="H104281">
        <v>0</v>
      </c>
      <c r="I104281">
        <v>0</v>
      </c>
      <c r="J104281">
        <v>0</v>
      </c>
      <c r="K104281" s="1">
        <v>45926</v>
      </c>
      <c r="L104281" t="s">
        <v>362</v>
      </c>
      <c r="M104281">
        <v>2025</v>
      </c>
      <c r="N104281" t="s">
        <v>391</v>
      </c>
      <c r="O104281" t="s">
        <v>376</v>
      </c>
    </row>
    <row r="104282" spans="1:15" x14ac:dyDescent="0.3">
      <c r="A104282" t="s">
        <v>406</v>
      </c>
      <c r="B104282" t="s">
        <v>187</v>
      </c>
      <c r="C104282" t="s">
        <v>188</v>
      </c>
      <c r="D104282">
        <v>0</v>
      </c>
      <c r="E104282">
        <v>2</v>
      </c>
      <c r="F104282">
        <v>2</v>
      </c>
      <c r="G104282">
        <v>8000</v>
      </c>
      <c r="H104282">
        <v>0</v>
      </c>
      <c r="I104282">
        <v>0</v>
      </c>
      <c r="J104282">
        <v>0</v>
      </c>
      <c r="K104282" s="1">
        <v>45901</v>
      </c>
      <c r="L104282" t="s">
        <v>362</v>
      </c>
      <c r="M104282">
        <v>2025</v>
      </c>
      <c r="N104282" t="s">
        <v>391</v>
      </c>
      <c r="O104282" t="s">
        <v>371</v>
      </c>
    </row>
    <row r="104283" spans="1:15" x14ac:dyDescent="0.3">
      <c r="A104283" t="s">
        <v>406</v>
      </c>
      <c r="B104283" t="s">
        <v>187</v>
      </c>
      <c r="C104283" t="s">
        <v>188</v>
      </c>
      <c r="D104283">
        <v>0</v>
      </c>
      <c r="E104283">
        <v>0</v>
      </c>
      <c r="F104283">
        <v>0</v>
      </c>
      <c r="G104283">
        <v>0</v>
      </c>
      <c r="H104283">
        <v>0</v>
      </c>
      <c r="I104283">
        <v>0</v>
      </c>
      <c r="J104283">
        <v>0</v>
      </c>
      <c r="K104283" s="1">
        <v>45902</v>
      </c>
      <c r="L104283" t="s">
        <v>362</v>
      </c>
      <c r="M104283">
        <v>2025</v>
      </c>
      <c r="N104283" t="s">
        <v>391</v>
      </c>
      <c r="O104283" t="s">
        <v>377</v>
      </c>
    </row>
    <row r="104284" spans="1:15" x14ac:dyDescent="0.3">
      <c r="A104284" t="s">
        <v>406</v>
      </c>
      <c r="B104284" t="s">
        <v>187</v>
      </c>
      <c r="C104284" t="s">
        <v>188</v>
      </c>
      <c r="D104284">
        <v>0</v>
      </c>
      <c r="E104284">
        <v>0</v>
      </c>
      <c r="F104284">
        <v>0</v>
      </c>
      <c r="G104284">
        <v>0</v>
      </c>
      <c r="H104284">
        <v>0</v>
      </c>
      <c r="I104284">
        <v>0</v>
      </c>
      <c r="J104284">
        <v>0</v>
      </c>
      <c r="K104284" s="1">
        <v>45907</v>
      </c>
      <c r="L104284" t="s">
        <v>362</v>
      </c>
      <c r="M104284">
        <v>2025</v>
      </c>
      <c r="N104284" t="s">
        <v>391</v>
      </c>
      <c r="O104284" t="s">
        <v>370</v>
      </c>
    </row>
    <row r="104285" spans="1:15" x14ac:dyDescent="0.3">
      <c r="A104285" t="s">
        <v>406</v>
      </c>
      <c r="B104285" t="s">
        <v>187</v>
      </c>
      <c r="C104285" t="s">
        <v>188</v>
      </c>
      <c r="D104285">
        <v>0</v>
      </c>
      <c r="E104285">
        <v>0</v>
      </c>
      <c r="F104285">
        <v>0</v>
      </c>
      <c r="G104285">
        <v>0</v>
      </c>
      <c r="H104285">
        <v>0</v>
      </c>
      <c r="I104285">
        <v>0</v>
      </c>
      <c r="J104285">
        <v>0</v>
      </c>
      <c r="K104285" s="1">
        <v>45923</v>
      </c>
      <c r="L104285" t="s">
        <v>362</v>
      </c>
      <c r="M104285">
        <v>2025</v>
      </c>
      <c r="N104285" t="s">
        <v>391</v>
      </c>
      <c r="O104285" t="s">
        <v>377</v>
      </c>
    </row>
    <row r="104286" spans="1:15" x14ac:dyDescent="0.3">
      <c r="A104286" t="s">
        <v>406</v>
      </c>
      <c r="B104286" t="s">
        <v>187</v>
      </c>
      <c r="C104286" t="s">
        <v>188</v>
      </c>
      <c r="D104286">
        <v>0</v>
      </c>
      <c r="E104286">
        <v>0</v>
      </c>
      <c r="F104286">
        <v>0</v>
      </c>
      <c r="G104286">
        <v>0</v>
      </c>
      <c r="H104286">
        <v>0</v>
      </c>
      <c r="I104286">
        <v>0</v>
      </c>
      <c r="J104286">
        <v>0</v>
      </c>
      <c r="K104286" s="1">
        <v>45926</v>
      </c>
      <c r="L104286" t="s">
        <v>362</v>
      </c>
      <c r="M104286">
        <v>2025</v>
      </c>
      <c r="N104286" t="s">
        <v>391</v>
      </c>
      <c r="O104286" t="s">
        <v>376</v>
      </c>
    </row>
    <row r="104287" spans="1:15" x14ac:dyDescent="0.3">
      <c r="A104287" t="s">
        <v>406</v>
      </c>
      <c r="B104287" t="s">
        <v>189</v>
      </c>
      <c r="C104287" t="s">
        <v>190</v>
      </c>
      <c r="D104287">
        <v>0</v>
      </c>
      <c r="E104287">
        <v>2</v>
      </c>
      <c r="F104287">
        <v>1</v>
      </c>
      <c r="G104287">
        <v>4000</v>
      </c>
      <c r="H104287">
        <v>1</v>
      </c>
      <c r="I104287">
        <v>1</v>
      </c>
      <c r="J104287">
        <v>0</v>
      </c>
      <c r="K104287" s="1">
        <v>45901</v>
      </c>
      <c r="L104287" t="s">
        <v>362</v>
      </c>
      <c r="M104287">
        <v>2025</v>
      </c>
      <c r="N104287" t="s">
        <v>391</v>
      </c>
      <c r="O104287" t="s">
        <v>371</v>
      </c>
    </row>
    <row r="104288" spans="1:15" x14ac:dyDescent="0.3">
      <c r="A104288" t="s">
        <v>406</v>
      </c>
      <c r="B104288" t="s">
        <v>189</v>
      </c>
      <c r="C104288" t="s">
        <v>190</v>
      </c>
      <c r="D104288">
        <v>1</v>
      </c>
      <c r="E104288">
        <v>2</v>
      </c>
      <c r="F104288">
        <v>3</v>
      </c>
      <c r="G104288">
        <v>12000</v>
      </c>
      <c r="H104288">
        <v>0</v>
      </c>
      <c r="I104288">
        <v>0</v>
      </c>
      <c r="J104288">
        <v>0</v>
      </c>
      <c r="K104288" s="1">
        <v>45902</v>
      </c>
      <c r="L104288" t="s">
        <v>362</v>
      </c>
      <c r="M104288">
        <v>2025</v>
      </c>
      <c r="N104288" t="s">
        <v>391</v>
      </c>
      <c r="O104288" t="s">
        <v>377</v>
      </c>
    </row>
    <row r="104289" spans="1:15" x14ac:dyDescent="0.3">
      <c r="A104289" t="s">
        <v>406</v>
      </c>
      <c r="B104289" t="s">
        <v>189</v>
      </c>
      <c r="C104289" t="s">
        <v>190</v>
      </c>
      <c r="D104289">
        <v>0</v>
      </c>
      <c r="E104289">
        <v>0</v>
      </c>
      <c r="F104289">
        <v>0</v>
      </c>
      <c r="G104289">
        <v>0</v>
      </c>
      <c r="H104289">
        <v>0</v>
      </c>
      <c r="I104289">
        <v>0</v>
      </c>
      <c r="J104289">
        <v>-1</v>
      </c>
      <c r="K104289" s="1">
        <v>45907</v>
      </c>
      <c r="L104289" t="s">
        <v>362</v>
      </c>
      <c r="M104289">
        <v>2025</v>
      </c>
      <c r="N104289" t="s">
        <v>391</v>
      </c>
      <c r="O104289" t="s">
        <v>370</v>
      </c>
    </row>
    <row r="104290" spans="1:15" x14ac:dyDescent="0.3">
      <c r="A104290" t="s">
        <v>406</v>
      </c>
      <c r="B104290" t="s">
        <v>189</v>
      </c>
      <c r="C104290" t="s">
        <v>190</v>
      </c>
      <c r="D104290">
        <v>0</v>
      </c>
      <c r="E104290">
        <v>2</v>
      </c>
      <c r="F104290">
        <v>2</v>
      </c>
      <c r="G104290">
        <v>8000</v>
      </c>
      <c r="H104290">
        <v>0</v>
      </c>
      <c r="I104290">
        <v>0</v>
      </c>
      <c r="J104290">
        <v>0</v>
      </c>
      <c r="K104290" s="1">
        <v>45923</v>
      </c>
      <c r="L104290" t="s">
        <v>362</v>
      </c>
      <c r="M104290">
        <v>2025</v>
      </c>
      <c r="N104290" t="s">
        <v>391</v>
      </c>
      <c r="O104290" t="s">
        <v>377</v>
      </c>
    </row>
    <row r="104291" spans="1:15" x14ac:dyDescent="0.3">
      <c r="A104291" t="s">
        <v>406</v>
      </c>
      <c r="B104291" t="s">
        <v>189</v>
      </c>
      <c r="C104291" t="s">
        <v>190</v>
      </c>
      <c r="D104291">
        <v>0</v>
      </c>
      <c r="E104291">
        <v>1</v>
      </c>
      <c r="F104291">
        <v>1</v>
      </c>
      <c r="G104291">
        <v>4000</v>
      </c>
      <c r="H104291">
        <v>0</v>
      </c>
      <c r="I104291">
        <v>0</v>
      </c>
      <c r="J104291">
        <v>0</v>
      </c>
      <c r="K104291" s="1">
        <v>45926</v>
      </c>
      <c r="L104291" t="s">
        <v>362</v>
      </c>
      <c r="M104291">
        <v>2025</v>
      </c>
      <c r="N104291" t="s">
        <v>391</v>
      </c>
      <c r="O104291" t="s">
        <v>376</v>
      </c>
    </row>
    <row r="104292" spans="1:15" x14ac:dyDescent="0.3">
      <c r="A104292" t="s">
        <v>406</v>
      </c>
      <c r="B104292" t="s">
        <v>191</v>
      </c>
      <c r="C104292" t="s">
        <v>192</v>
      </c>
      <c r="D104292">
        <v>0</v>
      </c>
      <c r="E104292">
        <v>4</v>
      </c>
      <c r="F104292">
        <v>2</v>
      </c>
      <c r="G104292">
        <v>3000</v>
      </c>
      <c r="H104292">
        <v>2</v>
      </c>
      <c r="I104292">
        <v>2</v>
      </c>
      <c r="J104292">
        <v>0</v>
      </c>
      <c r="K104292" s="1">
        <v>45901</v>
      </c>
      <c r="L104292" t="s">
        <v>362</v>
      </c>
      <c r="M104292">
        <v>2025</v>
      </c>
      <c r="N104292" t="s">
        <v>391</v>
      </c>
      <c r="O104292" t="s">
        <v>371</v>
      </c>
    </row>
    <row r="104293" spans="1:15" x14ac:dyDescent="0.3">
      <c r="A104293" t="s">
        <v>406</v>
      </c>
      <c r="B104293" t="s">
        <v>191</v>
      </c>
      <c r="C104293" t="s">
        <v>192</v>
      </c>
      <c r="D104293">
        <v>2</v>
      </c>
      <c r="E104293">
        <v>3</v>
      </c>
      <c r="F104293">
        <v>0</v>
      </c>
      <c r="G104293">
        <v>0</v>
      </c>
      <c r="H104293">
        <v>5</v>
      </c>
      <c r="I104293">
        <v>5</v>
      </c>
      <c r="J104293">
        <v>0</v>
      </c>
      <c r="K104293" s="1">
        <v>45902</v>
      </c>
      <c r="L104293" t="s">
        <v>362</v>
      </c>
      <c r="M104293">
        <v>2025</v>
      </c>
      <c r="N104293" t="s">
        <v>391</v>
      </c>
      <c r="O104293" t="s">
        <v>377</v>
      </c>
    </row>
    <row r="104294" spans="1:15" x14ac:dyDescent="0.3">
      <c r="A104294" t="s">
        <v>406</v>
      </c>
      <c r="B104294" t="s">
        <v>191</v>
      </c>
      <c r="C104294" t="s">
        <v>192</v>
      </c>
      <c r="D104294">
        <v>5</v>
      </c>
      <c r="E104294">
        <v>2</v>
      </c>
      <c r="F104294">
        <v>0</v>
      </c>
      <c r="G104294">
        <v>0</v>
      </c>
      <c r="H104294">
        <v>7</v>
      </c>
      <c r="I104294">
        <v>7</v>
      </c>
      <c r="J104294">
        <v>0</v>
      </c>
      <c r="K104294" s="1">
        <v>45907</v>
      </c>
      <c r="L104294" t="s">
        <v>362</v>
      </c>
      <c r="M104294">
        <v>2025</v>
      </c>
      <c r="N104294" t="s">
        <v>391</v>
      </c>
      <c r="O104294" t="s">
        <v>370</v>
      </c>
    </row>
    <row r="104295" spans="1:15" x14ac:dyDescent="0.3">
      <c r="A104295" t="s">
        <v>406</v>
      </c>
      <c r="B104295" t="s">
        <v>191</v>
      </c>
      <c r="C104295" t="s">
        <v>192</v>
      </c>
      <c r="D104295">
        <v>7</v>
      </c>
      <c r="E104295">
        <v>0</v>
      </c>
      <c r="F104295">
        <v>1</v>
      </c>
      <c r="G104295">
        <v>1500</v>
      </c>
      <c r="H104295">
        <v>6</v>
      </c>
      <c r="I104295">
        <v>6</v>
      </c>
      <c r="J104295">
        <v>0</v>
      </c>
      <c r="K104295" s="1">
        <v>45923</v>
      </c>
      <c r="L104295" t="s">
        <v>362</v>
      </c>
      <c r="M104295">
        <v>2025</v>
      </c>
      <c r="N104295" t="s">
        <v>391</v>
      </c>
      <c r="O104295" t="s">
        <v>377</v>
      </c>
    </row>
    <row r="104296" spans="1:15" x14ac:dyDescent="0.3">
      <c r="A104296" t="s">
        <v>406</v>
      </c>
      <c r="B104296" t="s">
        <v>191</v>
      </c>
      <c r="C104296" t="s">
        <v>192</v>
      </c>
      <c r="D104296">
        <v>6</v>
      </c>
      <c r="E104296">
        <v>1</v>
      </c>
      <c r="F104296">
        <v>0</v>
      </c>
      <c r="G104296">
        <v>0</v>
      </c>
      <c r="H104296">
        <v>7</v>
      </c>
      <c r="I104296">
        <v>7</v>
      </c>
      <c r="J104296">
        <v>0</v>
      </c>
      <c r="K104296" s="1">
        <v>45926</v>
      </c>
      <c r="L104296" t="s">
        <v>362</v>
      </c>
      <c r="M104296">
        <v>2025</v>
      </c>
      <c r="N104296" t="s">
        <v>391</v>
      </c>
      <c r="O104296" t="s">
        <v>376</v>
      </c>
    </row>
    <row r="104297" spans="1:15" x14ac:dyDescent="0.3">
      <c r="A104297" t="s">
        <v>406</v>
      </c>
      <c r="B104297" t="s">
        <v>193</v>
      </c>
      <c r="C104297" t="s">
        <v>194</v>
      </c>
      <c r="D104297">
        <v>0</v>
      </c>
      <c r="E104297">
        <v>0</v>
      </c>
      <c r="F104297">
        <v>0</v>
      </c>
      <c r="G104297">
        <v>0</v>
      </c>
      <c r="H104297">
        <v>0</v>
      </c>
      <c r="I104297">
        <v>0</v>
      </c>
      <c r="J104297">
        <v>0</v>
      </c>
      <c r="K104297" s="1">
        <v>45901</v>
      </c>
      <c r="L104297" t="s">
        <v>362</v>
      </c>
      <c r="M104297">
        <v>2025</v>
      </c>
      <c r="N104297" t="s">
        <v>391</v>
      </c>
      <c r="O104297" t="s">
        <v>371</v>
      </c>
    </row>
    <row r="104298" spans="1:15" x14ac:dyDescent="0.3">
      <c r="A104298" t="s">
        <v>406</v>
      </c>
      <c r="B104298" t="s">
        <v>193</v>
      </c>
      <c r="C104298" t="s">
        <v>194</v>
      </c>
      <c r="D104298">
        <v>0</v>
      </c>
      <c r="E104298">
        <v>0</v>
      </c>
      <c r="F104298">
        <v>0</v>
      </c>
      <c r="G104298">
        <v>0</v>
      </c>
      <c r="H104298">
        <v>0</v>
      </c>
      <c r="I104298">
        <v>0</v>
      </c>
      <c r="J104298">
        <v>0</v>
      </c>
      <c r="K104298" s="1">
        <v>45902</v>
      </c>
      <c r="L104298" t="s">
        <v>362</v>
      </c>
      <c r="M104298">
        <v>2025</v>
      </c>
      <c r="N104298" t="s">
        <v>391</v>
      </c>
      <c r="O104298" t="s">
        <v>377</v>
      </c>
    </row>
    <row r="104299" spans="1:15" x14ac:dyDescent="0.3">
      <c r="A104299" t="s">
        <v>406</v>
      </c>
      <c r="B104299" t="s">
        <v>193</v>
      </c>
      <c r="C104299" t="s">
        <v>194</v>
      </c>
      <c r="D104299">
        <v>0</v>
      </c>
      <c r="E104299">
        <v>1</v>
      </c>
      <c r="F104299">
        <v>1</v>
      </c>
      <c r="G104299">
        <v>4000</v>
      </c>
      <c r="H104299">
        <v>0</v>
      </c>
      <c r="I104299">
        <v>0</v>
      </c>
      <c r="J104299">
        <v>0</v>
      </c>
      <c r="K104299" s="1">
        <v>45907</v>
      </c>
      <c r="L104299" t="s">
        <v>362</v>
      </c>
      <c r="M104299">
        <v>2025</v>
      </c>
      <c r="N104299" t="s">
        <v>391</v>
      </c>
      <c r="O104299" t="s">
        <v>370</v>
      </c>
    </row>
    <row r="104300" spans="1:15" x14ac:dyDescent="0.3">
      <c r="A104300" t="s">
        <v>406</v>
      </c>
      <c r="B104300" t="s">
        <v>193</v>
      </c>
      <c r="C104300" t="s">
        <v>194</v>
      </c>
      <c r="D104300">
        <v>0</v>
      </c>
      <c r="E104300">
        <v>2</v>
      </c>
      <c r="F104300">
        <v>2</v>
      </c>
      <c r="G104300">
        <v>8000</v>
      </c>
      <c r="H104300">
        <v>0</v>
      </c>
      <c r="I104300">
        <v>0</v>
      </c>
      <c r="J104300">
        <v>0</v>
      </c>
      <c r="K104300" s="1">
        <v>45923</v>
      </c>
      <c r="L104300" t="s">
        <v>362</v>
      </c>
      <c r="M104300">
        <v>2025</v>
      </c>
      <c r="N104300" t="s">
        <v>391</v>
      </c>
      <c r="O104300" t="s">
        <v>377</v>
      </c>
    </row>
    <row r="104301" spans="1:15" x14ac:dyDescent="0.3">
      <c r="A104301" t="s">
        <v>406</v>
      </c>
      <c r="B104301" t="s">
        <v>193</v>
      </c>
      <c r="C104301" t="s">
        <v>194</v>
      </c>
      <c r="D104301">
        <v>0</v>
      </c>
      <c r="E104301">
        <v>0</v>
      </c>
      <c r="F104301">
        <v>0</v>
      </c>
      <c r="G104301">
        <v>0</v>
      </c>
      <c r="H104301">
        <v>0</v>
      </c>
      <c r="I104301">
        <v>0</v>
      </c>
      <c r="J104301">
        <v>0</v>
      </c>
      <c r="K104301" s="1">
        <v>45926</v>
      </c>
      <c r="L104301" t="s">
        <v>362</v>
      </c>
      <c r="M104301">
        <v>2025</v>
      </c>
      <c r="N104301" t="s">
        <v>391</v>
      </c>
      <c r="O104301" t="s">
        <v>376</v>
      </c>
    </row>
    <row r="104302" spans="1:15" x14ac:dyDescent="0.3">
      <c r="A104302" t="s">
        <v>406</v>
      </c>
      <c r="B104302" t="s">
        <v>195</v>
      </c>
      <c r="C104302" t="s">
        <v>196</v>
      </c>
      <c r="D104302">
        <v>0</v>
      </c>
      <c r="E104302">
        <v>1</v>
      </c>
      <c r="F104302">
        <v>1</v>
      </c>
      <c r="G104302">
        <v>1000</v>
      </c>
      <c r="H104302">
        <v>0</v>
      </c>
      <c r="I104302">
        <v>0</v>
      </c>
      <c r="J104302">
        <v>0</v>
      </c>
      <c r="K104302" s="1">
        <v>45901</v>
      </c>
      <c r="L104302" t="s">
        <v>362</v>
      </c>
      <c r="M104302">
        <v>2025</v>
      </c>
      <c r="N104302" t="s">
        <v>391</v>
      </c>
      <c r="O104302" t="s">
        <v>371</v>
      </c>
    </row>
    <row r="104303" spans="1:15" x14ac:dyDescent="0.3">
      <c r="A104303" t="s">
        <v>406</v>
      </c>
      <c r="B104303" t="s">
        <v>195</v>
      </c>
      <c r="C104303" t="s">
        <v>196</v>
      </c>
      <c r="D104303">
        <v>0</v>
      </c>
      <c r="E104303">
        <v>1</v>
      </c>
      <c r="F104303">
        <v>1</v>
      </c>
      <c r="G104303">
        <v>1000</v>
      </c>
      <c r="H104303">
        <v>0</v>
      </c>
      <c r="I104303">
        <v>2</v>
      </c>
      <c r="J104303">
        <v>2</v>
      </c>
      <c r="K104303" s="1">
        <v>45902</v>
      </c>
      <c r="L104303" t="s">
        <v>362</v>
      </c>
      <c r="M104303">
        <v>2025</v>
      </c>
      <c r="N104303" t="s">
        <v>391</v>
      </c>
      <c r="O104303" t="s">
        <v>377</v>
      </c>
    </row>
    <row r="104304" spans="1:15" x14ac:dyDescent="0.3">
      <c r="A104304" t="s">
        <v>406</v>
      </c>
      <c r="B104304" t="s">
        <v>195</v>
      </c>
      <c r="C104304" t="s">
        <v>196</v>
      </c>
      <c r="D104304">
        <v>2</v>
      </c>
      <c r="E104304">
        <v>0</v>
      </c>
      <c r="F104304">
        <v>2</v>
      </c>
      <c r="G104304">
        <v>2000</v>
      </c>
      <c r="H104304">
        <v>0</v>
      </c>
      <c r="I104304">
        <v>0</v>
      </c>
      <c r="J104304">
        <v>0</v>
      </c>
      <c r="K104304" s="1">
        <v>45907</v>
      </c>
      <c r="L104304" t="s">
        <v>362</v>
      </c>
      <c r="M104304">
        <v>2025</v>
      </c>
      <c r="N104304" t="s">
        <v>391</v>
      </c>
      <c r="O104304" t="s">
        <v>370</v>
      </c>
    </row>
    <row r="104305" spans="1:15" x14ac:dyDescent="0.3">
      <c r="A104305" t="s">
        <v>406</v>
      </c>
      <c r="B104305" t="s">
        <v>195</v>
      </c>
      <c r="C104305" t="s">
        <v>196</v>
      </c>
      <c r="D104305">
        <v>0</v>
      </c>
      <c r="E104305">
        <v>2</v>
      </c>
      <c r="F104305">
        <v>1</v>
      </c>
      <c r="G104305">
        <v>1000</v>
      </c>
      <c r="H104305">
        <v>1</v>
      </c>
      <c r="I104305">
        <v>1</v>
      </c>
      <c r="J104305">
        <v>0</v>
      </c>
      <c r="K104305" s="1">
        <v>45923</v>
      </c>
      <c r="L104305" t="s">
        <v>362</v>
      </c>
      <c r="M104305">
        <v>2025</v>
      </c>
      <c r="N104305" t="s">
        <v>391</v>
      </c>
      <c r="O104305" t="s">
        <v>377</v>
      </c>
    </row>
    <row r="104306" spans="1:15" x14ac:dyDescent="0.3">
      <c r="A104306" t="s">
        <v>406</v>
      </c>
      <c r="B104306" t="s">
        <v>195</v>
      </c>
      <c r="C104306" t="s">
        <v>196</v>
      </c>
      <c r="D104306">
        <v>1</v>
      </c>
      <c r="E104306">
        <v>1</v>
      </c>
      <c r="F104306">
        <v>2</v>
      </c>
      <c r="G104306">
        <v>2000</v>
      </c>
      <c r="H104306">
        <v>0</v>
      </c>
      <c r="I104306">
        <v>0</v>
      </c>
      <c r="J104306">
        <v>0</v>
      </c>
      <c r="K104306" s="1">
        <v>45926</v>
      </c>
      <c r="L104306" t="s">
        <v>362</v>
      </c>
      <c r="M104306">
        <v>2025</v>
      </c>
      <c r="N104306" t="s">
        <v>391</v>
      </c>
      <c r="O104306" t="s">
        <v>376</v>
      </c>
    </row>
    <row r="104307" spans="1:15" x14ac:dyDescent="0.3">
      <c r="A104307" t="s">
        <v>406</v>
      </c>
      <c r="B104307" t="s">
        <v>197</v>
      </c>
      <c r="C104307" t="s">
        <v>198</v>
      </c>
      <c r="D104307">
        <v>0</v>
      </c>
      <c r="E104307">
        <v>1</v>
      </c>
      <c r="F104307">
        <v>1</v>
      </c>
      <c r="G104307">
        <v>4000</v>
      </c>
      <c r="H104307">
        <v>0</v>
      </c>
      <c r="I104307">
        <v>0</v>
      </c>
      <c r="J104307">
        <v>0</v>
      </c>
      <c r="K104307" s="1">
        <v>45901</v>
      </c>
      <c r="L104307" t="s">
        <v>362</v>
      </c>
      <c r="M104307">
        <v>2025</v>
      </c>
      <c r="N104307" t="s">
        <v>391</v>
      </c>
      <c r="O104307" t="s">
        <v>371</v>
      </c>
    </row>
    <row r="104308" spans="1:15" x14ac:dyDescent="0.3">
      <c r="A104308" t="s">
        <v>406</v>
      </c>
      <c r="B104308" t="s">
        <v>197</v>
      </c>
      <c r="C104308" t="s">
        <v>198</v>
      </c>
      <c r="D104308">
        <v>0</v>
      </c>
      <c r="E104308">
        <v>1</v>
      </c>
      <c r="F104308">
        <v>1</v>
      </c>
      <c r="G104308">
        <v>4000</v>
      </c>
      <c r="H104308">
        <v>0</v>
      </c>
      <c r="I104308">
        <v>0</v>
      </c>
      <c r="J104308">
        <v>0</v>
      </c>
      <c r="K104308" s="1">
        <v>45902</v>
      </c>
      <c r="L104308" t="s">
        <v>362</v>
      </c>
      <c r="M104308">
        <v>2025</v>
      </c>
      <c r="N104308" t="s">
        <v>391</v>
      </c>
      <c r="O104308" t="s">
        <v>377</v>
      </c>
    </row>
    <row r="104309" spans="1:15" x14ac:dyDescent="0.3">
      <c r="A104309" t="s">
        <v>406</v>
      </c>
      <c r="B104309" t="s">
        <v>197</v>
      </c>
      <c r="C104309" t="s">
        <v>198</v>
      </c>
      <c r="D104309">
        <v>0</v>
      </c>
      <c r="E104309">
        <v>2</v>
      </c>
      <c r="F104309">
        <v>2</v>
      </c>
      <c r="G104309">
        <v>8000</v>
      </c>
      <c r="H104309">
        <v>0</v>
      </c>
      <c r="I104309">
        <v>0</v>
      </c>
      <c r="J104309">
        <v>0</v>
      </c>
      <c r="K104309" s="1">
        <v>45907</v>
      </c>
      <c r="L104309" t="s">
        <v>362</v>
      </c>
      <c r="M104309">
        <v>2025</v>
      </c>
      <c r="N104309" t="s">
        <v>391</v>
      </c>
      <c r="O104309" t="s">
        <v>370</v>
      </c>
    </row>
    <row r="104310" spans="1:15" x14ac:dyDescent="0.3">
      <c r="A104310" t="s">
        <v>406</v>
      </c>
      <c r="B104310" t="s">
        <v>197</v>
      </c>
      <c r="C104310" t="s">
        <v>198</v>
      </c>
      <c r="D104310">
        <v>0</v>
      </c>
      <c r="E104310">
        <v>0</v>
      </c>
      <c r="F104310">
        <v>0</v>
      </c>
      <c r="G104310">
        <v>0</v>
      </c>
      <c r="H104310">
        <v>0</v>
      </c>
      <c r="I104310">
        <v>0</v>
      </c>
      <c r="J104310">
        <v>0</v>
      </c>
      <c r="K104310" s="1">
        <v>45923</v>
      </c>
      <c r="L104310" t="s">
        <v>362</v>
      </c>
      <c r="M104310">
        <v>2025</v>
      </c>
      <c r="N104310" t="s">
        <v>391</v>
      </c>
      <c r="O104310" t="s">
        <v>377</v>
      </c>
    </row>
    <row r="104311" spans="1:15" x14ac:dyDescent="0.3">
      <c r="A104311" t="s">
        <v>406</v>
      </c>
      <c r="B104311" t="s">
        <v>197</v>
      </c>
      <c r="C104311" t="s">
        <v>198</v>
      </c>
      <c r="D104311">
        <v>0</v>
      </c>
      <c r="E104311">
        <v>0</v>
      </c>
      <c r="F104311">
        <v>0</v>
      </c>
      <c r="G104311">
        <v>0</v>
      </c>
      <c r="H104311">
        <v>0</v>
      </c>
      <c r="I104311">
        <v>0</v>
      </c>
      <c r="J104311">
        <v>0</v>
      </c>
      <c r="K104311" s="1">
        <v>45926</v>
      </c>
      <c r="L104311" t="s">
        <v>362</v>
      </c>
      <c r="M104311">
        <v>2025</v>
      </c>
      <c r="N104311" t="s">
        <v>391</v>
      </c>
      <c r="O104311" t="s">
        <v>376</v>
      </c>
    </row>
    <row r="104312" spans="1:15" x14ac:dyDescent="0.3">
      <c r="A104312" t="s">
        <v>406</v>
      </c>
      <c r="B104312" t="s">
        <v>199</v>
      </c>
      <c r="C104312" t="s">
        <v>200</v>
      </c>
      <c r="D104312">
        <v>1</v>
      </c>
      <c r="E104312">
        <v>1</v>
      </c>
      <c r="F104312">
        <v>2</v>
      </c>
      <c r="G104312">
        <v>4000</v>
      </c>
      <c r="H104312">
        <v>0</v>
      </c>
      <c r="I104312">
        <v>0</v>
      </c>
      <c r="J104312">
        <v>0</v>
      </c>
      <c r="K104312" s="1">
        <v>45901</v>
      </c>
      <c r="L104312" t="s">
        <v>362</v>
      </c>
      <c r="M104312">
        <v>2025</v>
      </c>
      <c r="N104312" t="s">
        <v>391</v>
      </c>
      <c r="O104312" t="s">
        <v>371</v>
      </c>
    </row>
    <row r="104313" spans="1:15" x14ac:dyDescent="0.3">
      <c r="A104313" t="s">
        <v>406</v>
      </c>
      <c r="B104313" t="s">
        <v>199</v>
      </c>
      <c r="C104313" t="s">
        <v>200</v>
      </c>
      <c r="D104313">
        <v>0</v>
      </c>
      <c r="E104313">
        <v>1</v>
      </c>
      <c r="F104313">
        <v>1</v>
      </c>
      <c r="G104313">
        <v>2000</v>
      </c>
      <c r="H104313">
        <v>0</v>
      </c>
      <c r="I104313">
        <v>0</v>
      </c>
      <c r="J104313">
        <v>0</v>
      </c>
      <c r="K104313" s="1">
        <v>45902</v>
      </c>
      <c r="L104313" t="s">
        <v>362</v>
      </c>
      <c r="M104313">
        <v>2025</v>
      </c>
      <c r="N104313" t="s">
        <v>391</v>
      </c>
      <c r="O104313" t="s">
        <v>377</v>
      </c>
    </row>
    <row r="104314" spans="1:15" x14ac:dyDescent="0.3">
      <c r="A104314" t="s">
        <v>406</v>
      </c>
      <c r="B104314" t="s">
        <v>199</v>
      </c>
      <c r="C104314" t="s">
        <v>200</v>
      </c>
      <c r="D104314">
        <v>0</v>
      </c>
      <c r="E104314">
        <v>1</v>
      </c>
      <c r="F104314">
        <v>1</v>
      </c>
      <c r="G104314">
        <v>2000</v>
      </c>
      <c r="H104314">
        <v>0</v>
      </c>
      <c r="I104314">
        <v>0</v>
      </c>
      <c r="J104314">
        <v>0</v>
      </c>
      <c r="K104314" s="1">
        <v>45907</v>
      </c>
      <c r="L104314" t="s">
        <v>362</v>
      </c>
      <c r="M104314">
        <v>2025</v>
      </c>
      <c r="N104314" t="s">
        <v>391</v>
      </c>
      <c r="O104314" t="s">
        <v>370</v>
      </c>
    </row>
    <row r="104315" spans="1:15" x14ac:dyDescent="0.3">
      <c r="A104315" t="s">
        <v>406</v>
      </c>
      <c r="B104315" t="s">
        <v>199</v>
      </c>
      <c r="C104315" t="s">
        <v>200</v>
      </c>
      <c r="D104315">
        <v>0</v>
      </c>
      <c r="E104315">
        <v>2</v>
      </c>
      <c r="F104315">
        <v>2</v>
      </c>
      <c r="G104315">
        <v>4000</v>
      </c>
      <c r="H104315">
        <v>0</v>
      </c>
      <c r="I104315">
        <v>0</v>
      </c>
      <c r="J104315">
        <v>0</v>
      </c>
      <c r="K104315" s="1">
        <v>45923</v>
      </c>
      <c r="L104315" t="s">
        <v>362</v>
      </c>
      <c r="M104315">
        <v>2025</v>
      </c>
      <c r="N104315" t="s">
        <v>391</v>
      </c>
      <c r="O104315" t="s">
        <v>377</v>
      </c>
    </row>
    <row r="104316" spans="1:15" x14ac:dyDescent="0.3">
      <c r="A104316" t="s">
        <v>406</v>
      </c>
      <c r="B104316" t="s">
        <v>199</v>
      </c>
      <c r="C104316" t="s">
        <v>200</v>
      </c>
      <c r="D104316">
        <v>0</v>
      </c>
      <c r="E104316">
        <v>3</v>
      </c>
      <c r="F104316">
        <v>0</v>
      </c>
      <c r="G104316">
        <v>0</v>
      </c>
      <c r="H104316">
        <v>3</v>
      </c>
      <c r="I104316">
        <v>3</v>
      </c>
      <c r="J104316">
        <v>0</v>
      </c>
      <c r="K104316" s="1">
        <v>45926</v>
      </c>
      <c r="L104316" t="s">
        <v>362</v>
      </c>
      <c r="M104316">
        <v>2025</v>
      </c>
      <c r="N104316" t="s">
        <v>391</v>
      </c>
      <c r="O104316" t="s">
        <v>376</v>
      </c>
    </row>
    <row r="104317" spans="1:15" x14ac:dyDescent="0.3">
      <c r="A104317" t="s">
        <v>406</v>
      </c>
      <c r="B104317" t="s">
        <v>201</v>
      </c>
      <c r="C104317" t="s">
        <v>202</v>
      </c>
      <c r="D104317">
        <v>0</v>
      </c>
      <c r="E104317">
        <v>0</v>
      </c>
      <c r="F104317">
        <v>0</v>
      </c>
      <c r="G104317">
        <v>0</v>
      </c>
      <c r="H104317">
        <v>0</v>
      </c>
      <c r="I104317">
        <v>0</v>
      </c>
      <c r="J104317">
        <v>0</v>
      </c>
      <c r="K104317" s="1">
        <v>45901</v>
      </c>
      <c r="L104317" t="s">
        <v>362</v>
      </c>
      <c r="M104317">
        <v>2025</v>
      </c>
      <c r="N104317" t="s">
        <v>391</v>
      </c>
      <c r="O104317" t="s">
        <v>371</v>
      </c>
    </row>
    <row r="104318" spans="1:15" x14ac:dyDescent="0.3">
      <c r="A104318" t="s">
        <v>406</v>
      </c>
      <c r="B104318" t="s">
        <v>201</v>
      </c>
      <c r="C104318" t="s">
        <v>202</v>
      </c>
      <c r="D104318">
        <v>0</v>
      </c>
      <c r="E104318">
        <v>1</v>
      </c>
      <c r="F104318">
        <v>1</v>
      </c>
      <c r="G104318">
        <v>4000</v>
      </c>
      <c r="H104318">
        <v>0</v>
      </c>
      <c r="I104318">
        <v>0</v>
      </c>
      <c r="J104318">
        <v>0</v>
      </c>
      <c r="K104318" s="1">
        <v>45902</v>
      </c>
      <c r="L104318" t="s">
        <v>362</v>
      </c>
      <c r="M104318">
        <v>2025</v>
      </c>
      <c r="N104318" t="s">
        <v>391</v>
      </c>
      <c r="O104318" t="s">
        <v>377</v>
      </c>
    </row>
    <row r="104319" spans="1:15" x14ac:dyDescent="0.3">
      <c r="A104319" t="s">
        <v>406</v>
      </c>
      <c r="B104319" t="s">
        <v>201</v>
      </c>
      <c r="C104319" t="s">
        <v>202</v>
      </c>
      <c r="D104319">
        <v>0</v>
      </c>
      <c r="E104319">
        <v>1</v>
      </c>
      <c r="F104319">
        <v>1</v>
      </c>
      <c r="G104319">
        <v>4000</v>
      </c>
      <c r="H104319">
        <v>0</v>
      </c>
      <c r="I104319">
        <v>0</v>
      </c>
      <c r="J104319">
        <v>0</v>
      </c>
      <c r="K104319" s="1">
        <v>45907</v>
      </c>
      <c r="L104319" t="s">
        <v>362</v>
      </c>
      <c r="M104319">
        <v>2025</v>
      </c>
      <c r="N104319" t="s">
        <v>391</v>
      </c>
      <c r="O104319" t="s">
        <v>370</v>
      </c>
    </row>
    <row r="104320" spans="1:15" x14ac:dyDescent="0.3">
      <c r="A104320" t="s">
        <v>406</v>
      </c>
      <c r="B104320" t="s">
        <v>201</v>
      </c>
      <c r="C104320" t="s">
        <v>202</v>
      </c>
      <c r="D104320">
        <v>0</v>
      </c>
      <c r="E104320">
        <v>2</v>
      </c>
      <c r="F104320">
        <v>2</v>
      </c>
      <c r="G104320">
        <v>8000</v>
      </c>
      <c r="H104320">
        <v>0</v>
      </c>
      <c r="I104320">
        <v>0</v>
      </c>
      <c r="J104320">
        <v>0</v>
      </c>
      <c r="K104320" s="1">
        <v>45923</v>
      </c>
      <c r="L104320" t="s">
        <v>362</v>
      </c>
      <c r="M104320">
        <v>2025</v>
      </c>
      <c r="N104320" t="s">
        <v>391</v>
      </c>
      <c r="O104320" t="s">
        <v>377</v>
      </c>
    </row>
    <row r="104321" spans="1:15" x14ac:dyDescent="0.3">
      <c r="A104321" t="s">
        <v>406</v>
      </c>
      <c r="B104321" t="s">
        <v>201</v>
      </c>
      <c r="C104321" t="s">
        <v>202</v>
      </c>
      <c r="D104321">
        <v>0</v>
      </c>
      <c r="E104321">
        <v>1</v>
      </c>
      <c r="F104321">
        <v>1</v>
      </c>
      <c r="G104321">
        <v>4000</v>
      </c>
      <c r="H104321">
        <v>0</v>
      </c>
      <c r="I104321">
        <v>0</v>
      </c>
      <c r="J104321">
        <v>0</v>
      </c>
      <c r="K104321" s="1">
        <v>45926</v>
      </c>
      <c r="L104321" t="s">
        <v>362</v>
      </c>
      <c r="M104321">
        <v>2025</v>
      </c>
      <c r="N104321" t="s">
        <v>391</v>
      </c>
      <c r="O104321" t="s">
        <v>376</v>
      </c>
    </row>
    <row r="104322" spans="1:15" x14ac:dyDescent="0.3">
      <c r="A104322" t="s">
        <v>406</v>
      </c>
      <c r="B104322" t="s">
        <v>203</v>
      </c>
      <c r="C104322" t="s">
        <v>202</v>
      </c>
      <c r="D104322">
        <v>0</v>
      </c>
      <c r="E104322">
        <v>0</v>
      </c>
      <c r="F104322">
        <v>0</v>
      </c>
      <c r="G104322">
        <v>0</v>
      </c>
      <c r="H104322">
        <v>0</v>
      </c>
      <c r="I104322">
        <v>0</v>
      </c>
      <c r="J104322">
        <v>0</v>
      </c>
      <c r="K104322" s="1">
        <v>45901</v>
      </c>
      <c r="L104322" t="s">
        <v>362</v>
      </c>
      <c r="M104322">
        <v>2025</v>
      </c>
      <c r="N104322" t="s">
        <v>391</v>
      </c>
      <c r="O104322" t="s">
        <v>371</v>
      </c>
    </row>
    <row r="104323" spans="1:15" x14ac:dyDescent="0.3">
      <c r="A104323" t="s">
        <v>406</v>
      </c>
      <c r="B104323" t="s">
        <v>203</v>
      </c>
      <c r="C104323" t="s">
        <v>202</v>
      </c>
      <c r="D104323">
        <v>0</v>
      </c>
      <c r="E104323">
        <v>1</v>
      </c>
      <c r="F104323">
        <v>1</v>
      </c>
      <c r="G104323">
        <v>450</v>
      </c>
      <c r="H104323">
        <v>0</v>
      </c>
      <c r="I104323">
        <v>0</v>
      </c>
      <c r="J104323">
        <v>-2</v>
      </c>
      <c r="K104323" s="1">
        <v>45902</v>
      </c>
      <c r="L104323" t="s">
        <v>362</v>
      </c>
      <c r="M104323">
        <v>2025</v>
      </c>
      <c r="N104323" t="s">
        <v>391</v>
      </c>
      <c r="O104323" t="s">
        <v>377</v>
      </c>
    </row>
    <row r="104324" spans="1:15" x14ac:dyDescent="0.3">
      <c r="A104324" t="s">
        <v>406</v>
      </c>
      <c r="B104324" t="s">
        <v>203</v>
      </c>
      <c r="C104324" t="s">
        <v>202</v>
      </c>
      <c r="D104324">
        <v>0</v>
      </c>
      <c r="E104324">
        <v>0</v>
      </c>
      <c r="F104324">
        <v>0</v>
      </c>
      <c r="G104324">
        <v>0</v>
      </c>
      <c r="H104324">
        <v>0</v>
      </c>
      <c r="I104324">
        <v>0</v>
      </c>
      <c r="J104324">
        <v>0</v>
      </c>
      <c r="K104324" s="1">
        <v>45907</v>
      </c>
      <c r="L104324" t="s">
        <v>362</v>
      </c>
      <c r="M104324">
        <v>2025</v>
      </c>
      <c r="N104324" t="s">
        <v>391</v>
      </c>
      <c r="O104324" t="s">
        <v>370</v>
      </c>
    </row>
    <row r="104325" spans="1:15" x14ac:dyDescent="0.3">
      <c r="A104325" t="s">
        <v>406</v>
      </c>
      <c r="B104325" t="s">
        <v>203</v>
      </c>
      <c r="C104325" t="s">
        <v>202</v>
      </c>
      <c r="D104325">
        <v>0</v>
      </c>
      <c r="E104325">
        <v>2</v>
      </c>
      <c r="F104325">
        <v>2</v>
      </c>
      <c r="G104325">
        <v>900</v>
      </c>
      <c r="H104325">
        <v>0</v>
      </c>
      <c r="I104325">
        <v>0</v>
      </c>
      <c r="J104325">
        <v>0</v>
      </c>
      <c r="K104325" s="1">
        <v>45923</v>
      </c>
      <c r="L104325" t="s">
        <v>362</v>
      </c>
      <c r="M104325">
        <v>2025</v>
      </c>
      <c r="N104325" t="s">
        <v>391</v>
      </c>
      <c r="O104325" t="s">
        <v>377</v>
      </c>
    </row>
    <row r="104326" spans="1:15" x14ac:dyDescent="0.3">
      <c r="A104326" t="s">
        <v>406</v>
      </c>
      <c r="B104326" t="s">
        <v>203</v>
      </c>
      <c r="C104326" t="s">
        <v>202</v>
      </c>
      <c r="D104326">
        <v>0</v>
      </c>
      <c r="E104326">
        <v>1</v>
      </c>
      <c r="F104326">
        <v>1</v>
      </c>
      <c r="G104326">
        <v>450</v>
      </c>
      <c r="H104326">
        <v>0</v>
      </c>
      <c r="I104326">
        <v>0</v>
      </c>
      <c r="J104326">
        <v>0</v>
      </c>
      <c r="K104326" s="1">
        <v>45926</v>
      </c>
      <c r="L104326" t="s">
        <v>362</v>
      </c>
      <c r="M104326">
        <v>2025</v>
      </c>
      <c r="N104326" t="s">
        <v>391</v>
      </c>
      <c r="O104326" t="s">
        <v>376</v>
      </c>
    </row>
    <row r="104327" spans="1:15" x14ac:dyDescent="0.3">
      <c r="A104327" t="s">
        <v>406</v>
      </c>
      <c r="B104327" t="s">
        <v>204</v>
      </c>
      <c r="C104327" t="s">
        <v>205</v>
      </c>
      <c r="D104327">
        <v>0</v>
      </c>
      <c r="E104327">
        <v>1</v>
      </c>
      <c r="F104327">
        <v>1</v>
      </c>
      <c r="G104327">
        <v>4000</v>
      </c>
      <c r="H104327">
        <v>0</v>
      </c>
      <c r="I104327">
        <v>0</v>
      </c>
      <c r="J104327">
        <v>0</v>
      </c>
      <c r="K104327" s="1">
        <v>45901</v>
      </c>
      <c r="L104327" t="s">
        <v>362</v>
      </c>
      <c r="M104327">
        <v>2025</v>
      </c>
      <c r="N104327" t="s">
        <v>391</v>
      </c>
      <c r="O104327" t="s">
        <v>371</v>
      </c>
    </row>
    <row r="104328" spans="1:15" x14ac:dyDescent="0.3">
      <c r="A104328" t="s">
        <v>406</v>
      </c>
      <c r="B104328" t="s">
        <v>204</v>
      </c>
      <c r="C104328" t="s">
        <v>205</v>
      </c>
      <c r="D104328">
        <v>0</v>
      </c>
      <c r="E104328">
        <v>2</v>
      </c>
      <c r="F104328">
        <v>1</v>
      </c>
      <c r="G104328">
        <v>4000</v>
      </c>
      <c r="H104328">
        <v>1</v>
      </c>
      <c r="I104328">
        <v>1</v>
      </c>
      <c r="J104328">
        <v>0</v>
      </c>
      <c r="K104328" s="1">
        <v>45902</v>
      </c>
      <c r="L104328" t="s">
        <v>362</v>
      </c>
      <c r="M104328">
        <v>2025</v>
      </c>
      <c r="N104328" t="s">
        <v>391</v>
      </c>
      <c r="O104328" t="s">
        <v>377</v>
      </c>
    </row>
    <row r="104329" spans="1:15" x14ac:dyDescent="0.3">
      <c r="A104329" t="s">
        <v>406</v>
      </c>
      <c r="B104329" t="s">
        <v>204</v>
      </c>
      <c r="C104329" t="s">
        <v>205</v>
      </c>
      <c r="D104329">
        <v>1</v>
      </c>
      <c r="E104329">
        <v>0</v>
      </c>
      <c r="F104329">
        <v>1</v>
      </c>
      <c r="G104329">
        <v>4000</v>
      </c>
      <c r="H104329">
        <v>0</v>
      </c>
      <c r="I104329">
        <v>0</v>
      </c>
      <c r="J104329">
        <v>0</v>
      </c>
      <c r="K104329" s="1">
        <v>45907</v>
      </c>
      <c r="L104329" t="s">
        <v>362</v>
      </c>
      <c r="M104329">
        <v>2025</v>
      </c>
      <c r="N104329" t="s">
        <v>391</v>
      </c>
      <c r="O104329" t="s">
        <v>370</v>
      </c>
    </row>
    <row r="104330" spans="1:15" x14ac:dyDescent="0.3">
      <c r="A104330" t="s">
        <v>406</v>
      </c>
      <c r="B104330" t="s">
        <v>204</v>
      </c>
      <c r="C104330" t="s">
        <v>205</v>
      </c>
      <c r="D104330">
        <v>0</v>
      </c>
      <c r="E104330">
        <v>1</v>
      </c>
      <c r="F104330">
        <v>1</v>
      </c>
      <c r="G104330">
        <v>4000</v>
      </c>
      <c r="H104330">
        <v>0</v>
      </c>
      <c r="I104330">
        <v>0</v>
      </c>
      <c r="J104330">
        <v>0</v>
      </c>
      <c r="K104330" s="1">
        <v>45923</v>
      </c>
      <c r="L104330" t="s">
        <v>362</v>
      </c>
      <c r="M104330">
        <v>2025</v>
      </c>
      <c r="N104330" t="s">
        <v>391</v>
      </c>
      <c r="O104330" t="s">
        <v>377</v>
      </c>
    </row>
    <row r="104331" spans="1:15" x14ac:dyDescent="0.3">
      <c r="A104331" t="s">
        <v>406</v>
      </c>
      <c r="B104331" t="s">
        <v>204</v>
      </c>
      <c r="C104331" t="s">
        <v>205</v>
      </c>
      <c r="D104331">
        <v>0</v>
      </c>
      <c r="E104331">
        <v>0</v>
      </c>
      <c r="F104331">
        <v>0</v>
      </c>
      <c r="G104331">
        <v>0</v>
      </c>
      <c r="H104331">
        <v>0</v>
      </c>
      <c r="I104331">
        <v>0</v>
      </c>
      <c r="J104331">
        <v>0</v>
      </c>
      <c r="K104331" s="1">
        <v>45926</v>
      </c>
      <c r="L104331" t="s">
        <v>362</v>
      </c>
      <c r="M104331">
        <v>2025</v>
      </c>
      <c r="N104331" t="s">
        <v>391</v>
      </c>
      <c r="O104331" t="s">
        <v>376</v>
      </c>
    </row>
    <row r="104332" spans="1:15" x14ac:dyDescent="0.3">
      <c r="A104332" t="s">
        <v>406</v>
      </c>
      <c r="B104332" t="s">
        <v>206</v>
      </c>
      <c r="C104332" t="s">
        <v>207</v>
      </c>
      <c r="D104332">
        <v>0</v>
      </c>
      <c r="E104332">
        <v>1</v>
      </c>
      <c r="F104332">
        <v>1</v>
      </c>
      <c r="G104332">
        <v>4000</v>
      </c>
      <c r="H104332">
        <v>0</v>
      </c>
      <c r="I104332">
        <v>0</v>
      </c>
      <c r="J104332">
        <v>0</v>
      </c>
      <c r="K104332" s="1">
        <v>45901</v>
      </c>
      <c r="L104332" t="s">
        <v>362</v>
      </c>
      <c r="M104332">
        <v>2025</v>
      </c>
      <c r="N104332" t="s">
        <v>391</v>
      </c>
      <c r="O104332" t="s">
        <v>371</v>
      </c>
    </row>
    <row r="104333" spans="1:15" x14ac:dyDescent="0.3">
      <c r="A104333" t="s">
        <v>406</v>
      </c>
      <c r="B104333" t="s">
        <v>206</v>
      </c>
      <c r="C104333" t="s">
        <v>207</v>
      </c>
      <c r="D104333">
        <v>0</v>
      </c>
      <c r="E104333">
        <v>2</v>
      </c>
      <c r="F104333">
        <v>2</v>
      </c>
      <c r="G104333">
        <v>8000</v>
      </c>
      <c r="H104333">
        <v>0</v>
      </c>
      <c r="I104333">
        <v>0</v>
      </c>
      <c r="J104333">
        <v>0</v>
      </c>
      <c r="K104333" s="1">
        <v>45902</v>
      </c>
      <c r="L104333" t="s">
        <v>362</v>
      </c>
      <c r="M104333">
        <v>2025</v>
      </c>
      <c r="N104333" t="s">
        <v>391</v>
      </c>
      <c r="O104333" t="s">
        <v>377</v>
      </c>
    </row>
    <row r="104334" spans="1:15" x14ac:dyDescent="0.3">
      <c r="A104334" t="s">
        <v>406</v>
      </c>
      <c r="B104334" t="s">
        <v>206</v>
      </c>
      <c r="C104334" t="s">
        <v>207</v>
      </c>
      <c r="D104334">
        <v>0</v>
      </c>
      <c r="E104334">
        <v>0</v>
      </c>
      <c r="F104334">
        <v>0</v>
      </c>
      <c r="G104334">
        <v>0</v>
      </c>
      <c r="H104334">
        <v>0</v>
      </c>
      <c r="I104334">
        <v>0</v>
      </c>
      <c r="J104334">
        <v>0</v>
      </c>
      <c r="K104334" s="1">
        <v>45907</v>
      </c>
      <c r="L104334" t="s">
        <v>362</v>
      </c>
      <c r="M104334">
        <v>2025</v>
      </c>
      <c r="N104334" t="s">
        <v>391</v>
      </c>
      <c r="O104334" t="s">
        <v>370</v>
      </c>
    </row>
    <row r="104335" spans="1:15" x14ac:dyDescent="0.3">
      <c r="A104335" t="s">
        <v>406</v>
      </c>
      <c r="B104335" t="s">
        <v>206</v>
      </c>
      <c r="C104335" t="s">
        <v>207</v>
      </c>
      <c r="D104335">
        <v>0</v>
      </c>
      <c r="E104335">
        <v>1</v>
      </c>
      <c r="F104335">
        <v>1</v>
      </c>
      <c r="G104335">
        <v>4000</v>
      </c>
      <c r="H104335">
        <v>0</v>
      </c>
      <c r="I104335">
        <v>0</v>
      </c>
      <c r="J104335">
        <v>0</v>
      </c>
      <c r="K104335" s="1">
        <v>45923</v>
      </c>
      <c r="L104335" t="s">
        <v>362</v>
      </c>
      <c r="M104335">
        <v>2025</v>
      </c>
      <c r="N104335" t="s">
        <v>391</v>
      </c>
      <c r="O104335" t="s">
        <v>377</v>
      </c>
    </row>
    <row r="104336" spans="1:15" x14ac:dyDescent="0.3">
      <c r="A104336" t="s">
        <v>406</v>
      </c>
      <c r="B104336" t="s">
        <v>206</v>
      </c>
      <c r="C104336" t="s">
        <v>207</v>
      </c>
      <c r="D104336">
        <v>0</v>
      </c>
      <c r="E104336">
        <v>1</v>
      </c>
      <c r="F104336">
        <v>1</v>
      </c>
      <c r="G104336">
        <v>4000</v>
      </c>
      <c r="H104336">
        <v>0</v>
      </c>
      <c r="I104336">
        <v>0</v>
      </c>
      <c r="J104336">
        <v>0</v>
      </c>
      <c r="K104336" s="1">
        <v>45926</v>
      </c>
      <c r="L104336" t="s">
        <v>362</v>
      </c>
      <c r="M104336">
        <v>2025</v>
      </c>
      <c r="N104336" t="s">
        <v>391</v>
      </c>
      <c r="O104336" t="s">
        <v>376</v>
      </c>
    </row>
    <row r="104337" spans="1:15" x14ac:dyDescent="0.3">
      <c r="A104337" t="s">
        <v>406</v>
      </c>
      <c r="B104337" t="s">
        <v>208</v>
      </c>
      <c r="C104337" t="s">
        <v>209</v>
      </c>
      <c r="D104337">
        <v>0</v>
      </c>
      <c r="E104337">
        <v>2</v>
      </c>
      <c r="F104337">
        <v>2</v>
      </c>
      <c r="G104337">
        <v>8000</v>
      </c>
      <c r="H104337">
        <v>0</v>
      </c>
      <c r="I104337">
        <v>0</v>
      </c>
      <c r="J104337">
        <v>0</v>
      </c>
      <c r="K104337" s="1">
        <v>45901</v>
      </c>
      <c r="L104337" t="s">
        <v>362</v>
      </c>
      <c r="M104337">
        <v>2025</v>
      </c>
      <c r="N104337" t="s">
        <v>391</v>
      </c>
      <c r="O104337" t="s">
        <v>371</v>
      </c>
    </row>
    <row r="104338" spans="1:15" x14ac:dyDescent="0.3">
      <c r="A104338" t="s">
        <v>406</v>
      </c>
      <c r="B104338" t="s">
        <v>208</v>
      </c>
      <c r="C104338" t="s">
        <v>209</v>
      </c>
      <c r="D104338">
        <v>0</v>
      </c>
      <c r="E104338">
        <v>0</v>
      </c>
      <c r="F104338">
        <v>0</v>
      </c>
      <c r="G104338">
        <v>0</v>
      </c>
      <c r="H104338">
        <v>0</v>
      </c>
      <c r="I104338">
        <v>0</v>
      </c>
      <c r="J104338">
        <v>0</v>
      </c>
      <c r="K104338" s="1">
        <v>45902</v>
      </c>
      <c r="L104338" t="s">
        <v>362</v>
      </c>
      <c r="M104338">
        <v>2025</v>
      </c>
      <c r="N104338" t="s">
        <v>391</v>
      </c>
      <c r="O104338" t="s">
        <v>377</v>
      </c>
    </row>
    <row r="104339" spans="1:15" x14ac:dyDescent="0.3">
      <c r="A104339" t="s">
        <v>406</v>
      </c>
      <c r="B104339" t="s">
        <v>208</v>
      </c>
      <c r="C104339" t="s">
        <v>209</v>
      </c>
      <c r="D104339">
        <v>0</v>
      </c>
      <c r="E104339">
        <v>0</v>
      </c>
      <c r="F104339">
        <v>0</v>
      </c>
      <c r="G104339">
        <v>0</v>
      </c>
      <c r="H104339">
        <v>0</v>
      </c>
      <c r="I104339">
        <v>0</v>
      </c>
      <c r="J104339">
        <v>0</v>
      </c>
      <c r="K104339" s="1">
        <v>45907</v>
      </c>
      <c r="L104339" t="s">
        <v>362</v>
      </c>
      <c r="M104339">
        <v>2025</v>
      </c>
      <c r="N104339" t="s">
        <v>391</v>
      </c>
      <c r="O104339" t="s">
        <v>370</v>
      </c>
    </row>
    <row r="104340" spans="1:15" x14ac:dyDescent="0.3">
      <c r="A104340" t="s">
        <v>406</v>
      </c>
      <c r="B104340" t="s">
        <v>208</v>
      </c>
      <c r="C104340" t="s">
        <v>209</v>
      </c>
      <c r="D104340">
        <v>0</v>
      </c>
      <c r="E104340">
        <v>0</v>
      </c>
      <c r="F104340">
        <v>0</v>
      </c>
      <c r="G104340">
        <v>0</v>
      </c>
      <c r="H104340">
        <v>0</v>
      </c>
      <c r="I104340">
        <v>0</v>
      </c>
      <c r="J104340">
        <v>0</v>
      </c>
      <c r="K104340" s="1">
        <v>45923</v>
      </c>
      <c r="L104340" t="s">
        <v>362</v>
      </c>
      <c r="M104340">
        <v>2025</v>
      </c>
      <c r="N104340" t="s">
        <v>391</v>
      </c>
      <c r="O104340" t="s">
        <v>377</v>
      </c>
    </row>
    <row r="104341" spans="1:15" x14ac:dyDescent="0.3">
      <c r="A104341" t="s">
        <v>406</v>
      </c>
      <c r="B104341" t="s">
        <v>208</v>
      </c>
      <c r="C104341" t="s">
        <v>209</v>
      </c>
      <c r="D104341">
        <v>0</v>
      </c>
      <c r="E104341">
        <v>0</v>
      </c>
      <c r="F104341">
        <v>0</v>
      </c>
      <c r="G104341">
        <v>0</v>
      </c>
      <c r="H104341">
        <v>0</v>
      </c>
      <c r="I104341">
        <v>0</v>
      </c>
      <c r="J104341">
        <v>0</v>
      </c>
      <c r="K104341" s="1">
        <v>45926</v>
      </c>
      <c r="L104341" t="s">
        <v>362</v>
      </c>
      <c r="M104341">
        <v>2025</v>
      </c>
      <c r="N104341" t="s">
        <v>391</v>
      </c>
      <c r="O104341" t="s">
        <v>376</v>
      </c>
    </row>
    <row r="104342" spans="1:15" x14ac:dyDescent="0.3">
      <c r="A104342" t="s">
        <v>406</v>
      </c>
      <c r="B104342" t="s">
        <v>210</v>
      </c>
      <c r="C104342" t="s">
        <v>211</v>
      </c>
      <c r="D104342">
        <v>0</v>
      </c>
      <c r="E104342">
        <v>1</v>
      </c>
      <c r="F104342">
        <v>1</v>
      </c>
      <c r="G104342">
        <v>4000</v>
      </c>
      <c r="H104342">
        <v>0</v>
      </c>
      <c r="I104342">
        <v>0</v>
      </c>
      <c r="J104342">
        <v>-1</v>
      </c>
      <c r="K104342" s="1">
        <v>45901</v>
      </c>
      <c r="L104342" t="s">
        <v>362</v>
      </c>
      <c r="M104342">
        <v>2025</v>
      </c>
      <c r="N104342" t="s">
        <v>391</v>
      </c>
      <c r="O104342" t="s">
        <v>371</v>
      </c>
    </row>
    <row r="104343" spans="1:15" x14ac:dyDescent="0.3">
      <c r="A104343" t="s">
        <v>406</v>
      </c>
      <c r="B104343" t="s">
        <v>210</v>
      </c>
      <c r="C104343" t="s">
        <v>211</v>
      </c>
      <c r="D104343">
        <v>0</v>
      </c>
      <c r="E104343">
        <v>1</v>
      </c>
      <c r="F104343">
        <v>1</v>
      </c>
      <c r="G104343">
        <v>4000</v>
      </c>
      <c r="H104343">
        <v>0</v>
      </c>
      <c r="I104343">
        <v>0</v>
      </c>
      <c r="J104343">
        <v>-2</v>
      </c>
      <c r="K104343" s="1">
        <v>45902</v>
      </c>
      <c r="L104343" t="s">
        <v>362</v>
      </c>
      <c r="M104343">
        <v>2025</v>
      </c>
      <c r="N104343" t="s">
        <v>391</v>
      </c>
      <c r="O104343" t="s">
        <v>377</v>
      </c>
    </row>
    <row r="104344" spans="1:15" x14ac:dyDescent="0.3">
      <c r="A104344" t="s">
        <v>406</v>
      </c>
      <c r="B104344" t="s">
        <v>210</v>
      </c>
      <c r="C104344" t="s">
        <v>211</v>
      </c>
      <c r="D104344">
        <v>0</v>
      </c>
      <c r="E104344">
        <v>0</v>
      </c>
      <c r="F104344">
        <v>0</v>
      </c>
      <c r="G104344">
        <v>0</v>
      </c>
      <c r="H104344">
        <v>0</v>
      </c>
      <c r="I104344">
        <v>0</v>
      </c>
      <c r="J104344">
        <v>0</v>
      </c>
      <c r="K104344" s="1">
        <v>45907</v>
      </c>
      <c r="L104344" t="s">
        <v>362</v>
      </c>
      <c r="M104344">
        <v>2025</v>
      </c>
      <c r="N104344" t="s">
        <v>391</v>
      </c>
      <c r="O104344" t="s">
        <v>370</v>
      </c>
    </row>
    <row r="104345" spans="1:15" x14ac:dyDescent="0.3">
      <c r="A104345" t="s">
        <v>406</v>
      </c>
      <c r="B104345" t="s">
        <v>210</v>
      </c>
      <c r="C104345" t="s">
        <v>211</v>
      </c>
      <c r="D104345">
        <v>0</v>
      </c>
      <c r="E104345">
        <v>0</v>
      </c>
      <c r="F104345">
        <v>0</v>
      </c>
      <c r="G104345">
        <v>0</v>
      </c>
      <c r="H104345">
        <v>0</v>
      </c>
      <c r="I104345">
        <v>0</v>
      </c>
      <c r="J104345">
        <v>0</v>
      </c>
      <c r="K104345" s="1">
        <v>45923</v>
      </c>
      <c r="L104345" t="s">
        <v>362</v>
      </c>
      <c r="M104345">
        <v>2025</v>
      </c>
      <c r="N104345" t="s">
        <v>391</v>
      </c>
      <c r="O104345" t="s">
        <v>377</v>
      </c>
    </row>
    <row r="104346" spans="1:15" x14ac:dyDescent="0.3">
      <c r="A104346" t="s">
        <v>406</v>
      </c>
      <c r="B104346" t="s">
        <v>210</v>
      </c>
      <c r="C104346" t="s">
        <v>211</v>
      </c>
      <c r="D104346">
        <v>0</v>
      </c>
      <c r="E104346">
        <v>1</v>
      </c>
      <c r="F104346">
        <v>1</v>
      </c>
      <c r="G104346">
        <v>4000</v>
      </c>
      <c r="H104346">
        <v>0</v>
      </c>
      <c r="I104346">
        <v>0</v>
      </c>
      <c r="J104346">
        <v>0</v>
      </c>
      <c r="K104346" s="1">
        <v>45926</v>
      </c>
      <c r="L104346" t="s">
        <v>362</v>
      </c>
      <c r="M104346">
        <v>2025</v>
      </c>
      <c r="N104346" t="s">
        <v>391</v>
      </c>
      <c r="O104346" t="s">
        <v>376</v>
      </c>
    </row>
    <row r="104347" spans="1:15" x14ac:dyDescent="0.3">
      <c r="A104347" t="s">
        <v>406</v>
      </c>
      <c r="B104347" t="s">
        <v>212</v>
      </c>
      <c r="C104347" t="s">
        <v>213</v>
      </c>
      <c r="D104347">
        <v>2</v>
      </c>
      <c r="E104347">
        <v>0</v>
      </c>
      <c r="F104347">
        <v>2</v>
      </c>
      <c r="G104347">
        <v>8000</v>
      </c>
      <c r="H104347">
        <v>0</v>
      </c>
      <c r="I104347">
        <v>1</v>
      </c>
      <c r="J104347">
        <v>1</v>
      </c>
      <c r="K104347" s="1">
        <v>45901</v>
      </c>
      <c r="L104347" t="s">
        <v>362</v>
      </c>
      <c r="M104347">
        <v>2025</v>
      </c>
      <c r="N104347" t="s">
        <v>391</v>
      </c>
      <c r="O104347" t="s">
        <v>371</v>
      </c>
    </row>
    <row r="104348" spans="1:15" x14ac:dyDescent="0.3">
      <c r="A104348" t="s">
        <v>406</v>
      </c>
      <c r="B104348" t="s">
        <v>212</v>
      </c>
      <c r="C104348" t="s">
        <v>213</v>
      </c>
      <c r="D104348">
        <v>1</v>
      </c>
      <c r="E104348">
        <v>2</v>
      </c>
      <c r="F104348">
        <v>2</v>
      </c>
      <c r="G104348">
        <v>8000</v>
      </c>
      <c r="H104348">
        <v>1</v>
      </c>
      <c r="I104348">
        <v>1</v>
      </c>
      <c r="J104348">
        <v>0</v>
      </c>
      <c r="K104348" s="1">
        <v>45902</v>
      </c>
      <c r="L104348" t="s">
        <v>362</v>
      </c>
      <c r="M104348">
        <v>2025</v>
      </c>
      <c r="N104348" t="s">
        <v>391</v>
      </c>
      <c r="O104348" t="s">
        <v>377</v>
      </c>
    </row>
    <row r="104349" spans="1:15" x14ac:dyDescent="0.3">
      <c r="A104349" t="s">
        <v>406</v>
      </c>
      <c r="B104349" t="s">
        <v>212</v>
      </c>
      <c r="C104349" t="s">
        <v>213</v>
      </c>
      <c r="D104349">
        <v>1</v>
      </c>
      <c r="E104349">
        <v>0</v>
      </c>
      <c r="F104349">
        <v>1</v>
      </c>
      <c r="G104349">
        <v>4000</v>
      </c>
      <c r="H104349">
        <v>0</v>
      </c>
      <c r="I104349">
        <v>0</v>
      </c>
      <c r="J104349">
        <v>0</v>
      </c>
      <c r="K104349" s="1">
        <v>45907</v>
      </c>
      <c r="L104349" t="s">
        <v>362</v>
      </c>
      <c r="M104349">
        <v>2025</v>
      </c>
      <c r="N104349" t="s">
        <v>391</v>
      </c>
      <c r="O104349" t="s">
        <v>370</v>
      </c>
    </row>
    <row r="104350" spans="1:15" x14ac:dyDescent="0.3">
      <c r="A104350" t="s">
        <v>406</v>
      </c>
      <c r="B104350" t="s">
        <v>212</v>
      </c>
      <c r="C104350" t="s">
        <v>213</v>
      </c>
      <c r="D104350">
        <v>0</v>
      </c>
      <c r="E104350">
        <v>1</v>
      </c>
      <c r="F104350">
        <v>1</v>
      </c>
      <c r="G104350">
        <v>4000</v>
      </c>
      <c r="H104350">
        <v>0</v>
      </c>
      <c r="I104350">
        <v>0</v>
      </c>
      <c r="J104350">
        <v>0</v>
      </c>
      <c r="K104350" s="1">
        <v>45923</v>
      </c>
      <c r="L104350" t="s">
        <v>362</v>
      </c>
      <c r="M104350">
        <v>2025</v>
      </c>
      <c r="N104350" t="s">
        <v>391</v>
      </c>
      <c r="O104350" t="s">
        <v>377</v>
      </c>
    </row>
    <row r="104351" spans="1:15" x14ac:dyDescent="0.3">
      <c r="A104351" t="s">
        <v>406</v>
      </c>
      <c r="B104351" t="s">
        <v>212</v>
      </c>
      <c r="C104351" t="s">
        <v>213</v>
      </c>
      <c r="D104351">
        <v>0</v>
      </c>
      <c r="E104351">
        <v>0</v>
      </c>
      <c r="F104351">
        <v>0</v>
      </c>
      <c r="G104351">
        <v>0</v>
      </c>
      <c r="H104351">
        <v>0</v>
      </c>
      <c r="I104351">
        <v>0</v>
      </c>
      <c r="J104351">
        <v>0</v>
      </c>
      <c r="K104351" s="1">
        <v>45926</v>
      </c>
      <c r="L104351" t="s">
        <v>362</v>
      </c>
      <c r="M104351">
        <v>2025</v>
      </c>
      <c r="N104351" t="s">
        <v>391</v>
      </c>
      <c r="O104351" t="s">
        <v>376</v>
      </c>
    </row>
    <row r="104352" spans="1:15" x14ac:dyDescent="0.3">
      <c r="A104352" t="s">
        <v>406</v>
      </c>
      <c r="B104352" t="s">
        <v>214</v>
      </c>
      <c r="C104352" t="s">
        <v>213</v>
      </c>
      <c r="D104352">
        <v>2</v>
      </c>
      <c r="E104352">
        <v>1</v>
      </c>
      <c r="F104352">
        <v>0</v>
      </c>
      <c r="G104352">
        <v>0</v>
      </c>
      <c r="H104352">
        <v>3</v>
      </c>
      <c r="I104352">
        <v>3</v>
      </c>
      <c r="J104352">
        <v>0</v>
      </c>
      <c r="K104352" s="1">
        <v>45901</v>
      </c>
      <c r="L104352" t="s">
        <v>362</v>
      </c>
      <c r="M104352">
        <v>2025</v>
      </c>
      <c r="N104352" t="s">
        <v>391</v>
      </c>
      <c r="O104352" t="s">
        <v>371</v>
      </c>
    </row>
    <row r="104353" spans="1:15" x14ac:dyDescent="0.3">
      <c r="A104353" t="s">
        <v>406</v>
      </c>
      <c r="B104353" t="s">
        <v>214</v>
      </c>
      <c r="C104353" t="s">
        <v>213</v>
      </c>
      <c r="D104353">
        <v>3</v>
      </c>
      <c r="E104353">
        <v>1</v>
      </c>
      <c r="F104353">
        <v>3</v>
      </c>
      <c r="G104353">
        <v>12000</v>
      </c>
      <c r="H104353">
        <v>1</v>
      </c>
      <c r="I104353">
        <v>1</v>
      </c>
      <c r="J104353">
        <v>0</v>
      </c>
      <c r="K104353" s="1">
        <v>45902</v>
      </c>
      <c r="L104353" t="s">
        <v>362</v>
      </c>
      <c r="M104353">
        <v>2025</v>
      </c>
      <c r="N104353" t="s">
        <v>391</v>
      </c>
      <c r="O104353" t="s">
        <v>377</v>
      </c>
    </row>
    <row r="104354" spans="1:15" x14ac:dyDescent="0.3">
      <c r="A104354" t="s">
        <v>406</v>
      </c>
      <c r="B104354" t="s">
        <v>214</v>
      </c>
      <c r="C104354" t="s">
        <v>213</v>
      </c>
      <c r="D104354">
        <v>1</v>
      </c>
      <c r="E104354">
        <v>1</v>
      </c>
      <c r="F104354">
        <v>2</v>
      </c>
      <c r="G104354">
        <v>8000</v>
      </c>
      <c r="H104354">
        <v>0</v>
      </c>
      <c r="I104354">
        <v>0</v>
      </c>
      <c r="J104354">
        <v>0</v>
      </c>
      <c r="K104354" s="1">
        <v>45907</v>
      </c>
      <c r="L104354" t="s">
        <v>362</v>
      </c>
      <c r="M104354">
        <v>2025</v>
      </c>
      <c r="N104354" t="s">
        <v>391</v>
      </c>
      <c r="O104354" t="s">
        <v>370</v>
      </c>
    </row>
    <row r="104355" spans="1:15" x14ac:dyDescent="0.3">
      <c r="A104355" t="s">
        <v>406</v>
      </c>
      <c r="B104355" t="s">
        <v>214</v>
      </c>
      <c r="C104355" t="s">
        <v>213</v>
      </c>
      <c r="D104355">
        <v>0</v>
      </c>
      <c r="E104355">
        <v>2</v>
      </c>
      <c r="F104355">
        <v>2</v>
      </c>
      <c r="G104355">
        <v>8000</v>
      </c>
      <c r="H104355">
        <v>0</v>
      </c>
      <c r="I104355">
        <v>0</v>
      </c>
      <c r="J104355">
        <v>0</v>
      </c>
      <c r="K104355" s="1">
        <v>45923</v>
      </c>
      <c r="L104355" t="s">
        <v>362</v>
      </c>
      <c r="M104355">
        <v>2025</v>
      </c>
      <c r="N104355" t="s">
        <v>391</v>
      </c>
      <c r="O104355" t="s">
        <v>377</v>
      </c>
    </row>
    <row r="104356" spans="1:15" x14ac:dyDescent="0.3">
      <c r="A104356" t="s">
        <v>406</v>
      </c>
      <c r="B104356" t="s">
        <v>214</v>
      </c>
      <c r="C104356" t="s">
        <v>213</v>
      </c>
      <c r="D104356">
        <v>0</v>
      </c>
      <c r="E104356">
        <v>0</v>
      </c>
      <c r="F104356">
        <v>0</v>
      </c>
      <c r="G104356">
        <v>0</v>
      </c>
      <c r="H104356">
        <v>0</v>
      </c>
      <c r="I104356">
        <v>0</v>
      </c>
      <c r="J104356">
        <v>0</v>
      </c>
      <c r="K104356" s="1">
        <v>45926</v>
      </c>
      <c r="L104356" t="s">
        <v>362</v>
      </c>
      <c r="M104356">
        <v>2025</v>
      </c>
      <c r="N104356" t="s">
        <v>391</v>
      </c>
      <c r="O104356" t="s">
        <v>376</v>
      </c>
    </row>
    <row r="104357" spans="1:15" x14ac:dyDescent="0.3">
      <c r="A104357" t="s">
        <v>406</v>
      </c>
      <c r="B104357" t="s">
        <v>215</v>
      </c>
      <c r="C104357" t="s">
        <v>216</v>
      </c>
      <c r="D104357">
        <v>2</v>
      </c>
      <c r="E104357">
        <v>0</v>
      </c>
      <c r="F104357">
        <v>2</v>
      </c>
      <c r="G104357">
        <v>8000</v>
      </c>
      <c r="H104357">
        <v>0</v>
      </c>
      <c r="I104357">
        <v>0</v>
      </c>
      <c r="J104357">
        <v>0</v>
      </c>
      <c r="K104357" s="1">
        <v>45901</v>
      </c>
      <c r="L104357" t="s">
        <v>362</v>
      </c>
      <c r="M104357">
        <v>2025</v>
      </c>
      <c r="N104357" t="s">
        <v>391</v>
      </c>
      <c r="O104357" t="s">
        <v>371</v>
      </c>
    </row>
    <row r="104358" spans="1:15" x14ac:dyDescent="0.3">
      <c r="A104358" t="s">
        <v>406</v>
      </c>
      <c r="B104358" t="s">
        <v>215</v>
      </c>
      <c r="C104358" t="s">
        <v>216</v>
      </c>
      <c r="D104358">
        <v>0</v>
      </c>
      <c r="E104358">
        <v>0</v>
      </c>
      <c r="F104358">
        <v>0</v>
      </c>
      <c r="G104358">
        <v>0</v>
      </c>
      <c r="H104358">
        <v>0</v>
      </c>
      <c r="I104358">
        <v>0</v>
      </c>
      <c r="J104358">
        <v>0</v>
      </c>
      <c r="K104358" s="1">
        <v>45902</v>
      </c>
      <c r="L104358" t="s">
        <v>362</v>
      </c>
      <c r="M104358">
        <v>2025</v>
      </c>
      <c r="N104358" t="s">
        <v>391</v>
      </c>
      <c r="O104358" t="s">
        <v>377</v>
      </c>
    </row>
    <row r="104359" spans="1:15" x14ac:dyDescent="0.3">
      <c r="A104359" t="s">
        <v>406</v>
      </c>
      <c r="B104359" t="s">
        <v>215</v>
      </c>
      <c r="C104359" t="s">
        <v>216</v>
      </c>
      <c r="D104359">
        <v>0</v>
      </c>
      <c r="E104359">
        <v>1</v>
      </c>
      <c r="F104359">
        <v>1</v>
      </c>
      <c r="G104359">
        <v>4000</v>
      </c>
      <c r="H104359">
        <v>0</v>
      </c>
      <c r="I104359">
        <v>0</v>
      </c>
      <c r="J104359">
        <v>0</v>
      </c>
      <c r="K104359" s="1">
        <v>45907</v>
      </c>
      <c r="L104359" t="s">
        <v>362</v>
      </c>
      <c r="M104359">
        <v>2025</v>
      </c>
      <c r="N104359" t="s">
        <v>391</v>
      </c>
      <c r="O104359" t="s">
        <v>370</v>
      </c>
    </row>
    <row r="104360" spans="1:15" x14ac:dyDescent="0.3">
      <c r="A104360" t="s">
        <v>406</v>
      </c>
      <c r="B104360" t="s">
        <v>215</v>
      </c>
      <c r="C104360" t="s">
        <v>216</v>
      </c>
      <c r="D104360">
        <v>0</v>
      </c>
      <c r="E104360">
        <v>0</v>
      </c>
      <c r="F104360">
        <v>0</v>
      </c>
      <c r="G104360">
        <v>0</v>
      </c>
      <c r="H104360">
        <v>0</v>
      </c>
      <c r="I104360">
        <v>0</v>
      </c>
      <c r="J104360">
        <v>0</v>
      </c>
      <c r="K104360" s="1">
        <v>45923</v>
      </c>
      <c r="L104360" t="s">
        <v>362</v>
      </c>
      <c r="M104360">
        <v>2025</v>
      </c>
      <c r="N104360" t="s">
        <v>391</v>
      </c>
      <c r="O104360" t="s">
        <v>377</v>
      </c>
    </row>
    <row r="104361" spans="1:15" x14ac:dyDescent="0.3">
      <c r="A104361" t="s">
        <v>406</v>
      </c>
      <c r="B104361" t="s">
        <v>215</v>
      </c>
      <c r="C104361" t="s">
        <v>216</v>
      </c>
      <c r="D104361">
        <v>0</v>
      </c>
      <c r="E104361">
        <v>2</v>
      </c>
      <c r="F104361">
        <v>2</v>
      </c>
      <c r="G104361">
        <v>8000</v>
      </c>
      <c r="H104361">
        <v>0</v>
      </c>
      <c r="I104361">
        <v>0</v>
      </c>
      <c r="J104361">
        <v>0</v>
      </c>
      <c r="K104361" s="1">
        <v>45926</v>
      </c>
      <c r="L104361" t="s">
        <v>362</v>
      </c>
      <c r="M104361">
        <v>2025</v>
      </c>
      <c r="N104361" t="s">
        <v>391</v>
      </c>
      <c r="O104361" t="s">
        <v>376</v>
      </c>
    </row>
    <row r="104362" spans="1:15" x14ac:dyDescent="0.3">
      <c r="A104362" t="s">
        <v>406</v>
      </c>
      <c r="B104362" t="s">
        <v>217</v>
      </c>
      <c r="C104362" t="s">
        <v>218</v>
      </c>
      <c r="D104362">
        <v>0</v>
      </c>
      <c r="E104362">
        <v>1</v>
      </c>
      <c r="F104362">
        <v>1</v>
      </c>
      <c r="G104362">
        <v>4000</v>
      </c>
      <c r="H104362">
        <v>0</v>
      </c>
      <c r="I104362">
        <v>0</v>
      </c>
      <c r="J104362">
        <v>0</v>
      </c>
      <c r="K104362" s="1">
        <v>45901</v>
      </c>
      <c r="L104362" t="s">
        <v>362</v>
      </c>
      <c r="M104362">
        <v>2025</v>
      </c>
      <c r="N104362" t="s">
        <v>391</v>
      </c>
      <c r="O104362" t="s">
        <v>371</v>
      </c>
    </row>
    <row r="104363" spans="1:15" x14ac:dyDescent="0.3">
      <c r="A104363" t="s">
        <v>406</v>
      </c>
      <c r="B104363" t="s">
        <v>217</v>
      </c>
      <c r="C104363" t="s">
        <v>218</v>
      </c>
      <c r="D104363">
        <v>0</v>
      </c>
      <c r="E104363">
        <v>1</v>
      </c>
      <c r="F104363">
        <v>1</v>
      </c>
      <c r="G104363">
        <v>4000</v>
      </c>
      <c r="H104363">
        <v>0</v>
      </c>
      <c r="I104363">
        <v>0</v>
      </c>
      <c r="J104363">
        <v>0</v>
      </c>
      <c r="K104363" s="1">
        <v>45902</v>
      </c>
      <c r="L104363" t="s">
        <v>362</v>
      </c>
      <c r="M104363">
        <v>2025</v>
      </c>
      <c r="N104363" t="s">
        <v>391</v>
      </c>
      <c r="O104363" t="s">
        <v>377</v>
      </c>
    </row>
    <row r="104364" spans="1:15" x14ac:dyDescent="0.3">
      <c r="A104364" t="s">
        <v>406</v>
      </c>
      <c r="B104364" t="s">
        <v>217</v>
      </c>
      <c r="C104364" t="s">
        <v>218</v>
      </c>
      <c r="D104364">
        <v>0</v>
      </c>
      <c r="E104364">
        <v>1</v>
      </c>
      <c r="F104364">
        <v>1</v>
      </c>
      <c r="G104364">
        <v>4000</v>
      </c>
      <c r="H104364">
        <v>0</v>
      </c>
      <c r="I104364">
        <v>0</v>
      </c>
      <c r="J104364">
        <v>0</v>
      </c>
      <c r="K104364" s="1">
        <v>45907</v>
      </c>
      <c r="L104364" t="s">
        <v>362</v>
      </c>
      <c r="M104364">
        <v>2025</v>
      </c>
      <c r="N104364" t="s">
        <v>391</v>
      </c>
      <c r="O104364" t="s">
        <v>370</v>
      </c>
    </row>
    <row r="104365" spans="1:15" x14ac:dyDescent="0.3">
      <c r="A104365" t="s">
        <v>406</v>
      </c>
      <c r="B104365" t="s">
        <v>217</v>
      </c>
      <c r="C104365" t="s">
        <v>218</v>
      </c>
      <c r="D104365">
        <v>0</v>
      </c>
      <c r="E104365">
        <v>0</v>
      </c>
      <c r="F104365">
        <v>0</v>
      </c>
      <c r="G104365">
        <v>0</v>
      </c>
      <c r="H104365">
        <v>0</v>
      </c>
      <c r="I104365">
        <v>0</v>
      </c>
      <c r="J104365">
        <v>0</v>
      </c>
      <c r="K104365" s="1">
        <v>45923</v>
      </c>
      <c r="L104365" t="s">
        <v>362</v>
      </c>
      <c r="M104365">
        <v>2025</v>
      </c>
      <c r="N104365" t="s">
        <v>391</v>
      </c>
      <c r="O104365" t="s">
        <v>377</v>
      </c>
    </row>
    <row r="104366" spans="1:15" x14ac:dyDescent="0.3">
      <c r="A104366" t="s">
        <v>406</v>
      </c>
      <c r="B104366" t="s">
        <v>217</v>
      </c>
      <c r="C104366" t="s">
        <v>218</v>
      </c>
      <c r="D104366">
        <v>0</v>
      </c>
      <c r="E104366">
        <v>1</v>
      </c>
      <c r="F104366">
        <v>0</v>
      </c>
      <c r="G104366">
        <v>0</v>
      </c>
      <c r="H104366">
        <v>1</v>
      </c>
      <c r="I104366">
        <v>1</v>
      </c>
      <c r="J104366">
        <v>0</v>
      </c>
      <c r="K104366" s="1">
        <v>45926</v>
      </c>
      <c r="L104366" t="s">
        <v>362</v>
      </c>
      <c r="M104366">
        <v>2025</v>
      </c>
      <c r="N104366" t="s">
        <v>391</v>
      </c>
      <c r="O104366" t="s">
        <v>376</v>
      </c>
    </row>
    <row r="104367" spans="1:15" x14ac:dyDescent="0.3">
      <c r="A104367" t="s">
        <v>406</v>
      </c>
      <c r="B104367" t="s">
        <v>219</v>
      </c>
      <c r="C104367" t="s">
        <v>220</v>
      </c>
      <c r="D104367">
        <v>1</v>
      </c>
      <c r="E104367">
        <v>2</v>
      </c>
      <c r="F104367">
        <v>1</v>
      </c>
      <c r="G104367">
        <v>3000</v>
      </c>
      <c r="H104367">
        <v>2</v>
      </c>
      <c r="I104367">
        <v>2</v>
      </c>
      <c r="J104367">
        <v>0</v>
      </c>
      <c r="K104367" s="1">
        <v>45901</v>
      </c>
      <c r="L104367" t="s">
        <v>362</v>
      </c>
      <c r="M104367">
        <v>2025</v>
      </c>
      <c r="N104367" t="s">
        <v>391</v>
      </c>
      <c r="O104367" t="s">
        <v>371</v>
      </c>
    </row>
    <row r="104368" spans="1:15" x14ac:dyDescent="0.3">
      <c r="A104368" t="s">
        <v>406</v>
      </c>
      <c r="B104368" t="s">
        <v>219</v>
      </c>
      <c r="C104368" t="s">
        <v>220</v>
      </c>
      <c r="D104368">
        <v>2</v>
      </c>
      <c r="E104368">
        <v>1</v>
      </c>
      <c r="F104368">
        <v>0</v>
      </c>
      <c r="G104368">
        <v>0</v>
      </c>
      <c r="H104368">
        <v>3</v>
      </c>
      <c r="I104368">
        <v>3</v>
      </c>
      <c r="J104368">
        <v>0</v>
      </c>
      <c r="K104368" s="1">
        <v>45902</v>
      </c>
      <c r="L104368" t="s">
        <v>362</v>
      </c>
      <c r="M104368">
        <v>2025</v>
      </c>
      <c r="N104368" t="s">
        <v>391</v>
      </c>
      <c r="O104368" t="s">
        <v>377</v>
      </c>
    </row>
    <row r="104369" spans="1:15" x14ac:dyDescent="0.3">
      <c r="A104369" t="s">
        <v>406</v>
      </c>
      <c r="B104369" t="s">
        <v>219</v>
      </c>
      <c r="C104369" t="s">
        <v>220</v>
      </c>
      <c r="D104369">
        <v>3</v>
      </c>
      <c r="E104369">
        <v>2</v>
      </c>
      <c r="F104369">
        <v>1</v>
      </c>
      <c r="G104369">
        <v>3000</v>
      </c>
      <c r="H104369">
        <v>4</v>
      </c>
      <c r="I104369">
        <v>4</v>
      </c>
      <c r="J104369">
        <v>0</v>
      </c>
      <c r="K104369" s="1">
        <v>45907</v>
      </c>
      <c r="L104369" t="s">
        <v>362</v>
      </c>
      <c r="M104369">
        <v>2025</v>
      </c>
      <c r="N104369" t="s">
        <v>391</v>
      </c>
      <c r="O104369" t="s">
        <v>370</v>
      </c>
    </row>
    <row r="104370" spans="1:15" x14ac:dyDescent="0.3">
      <c r="A104370" t="s">
        <v>406</v>
      </c>
      <c r="B104370" t="s">
        <v>219</v>
      </c>
      <c r="C104370" t="s">
        <v>220</v>
      </c>
      <c r="D104370">
        <v>4</v>
      </c>
      <c r="E104370">
        <v>0</v>
      </c>
      <c r="F104370">
        <v>2</v>
      </c>
      <c r="G104370">
        <v>6000</v>
      </c>
      <c r="H104370">
        <v>2</v>
      </c>
      <c r="I104370">
        <v>2</v>
      </c>
      <c r="J104370">
        <v>0</v>
      </c>
      <c r="K104370" s="1">
        <v>45923</v>
      </c>
      <c r="L104370" t="s">
        <v>362</v>
      </c>
      <c r="M104370">
        <v>2025</v>
      </c>
      <c r="N104370" t="s">
        <v>391</v>
      </c>
      <c r="O104370" t="s">
        <v>377</v>
      </c>
    </row>
    <row r="104371" spans="1:15" x14ac:dyDescent="0.3">
      <c r="A104371" t="s">
        <v>406</v>
      </c>
      <c r="B104371" t="s">
        <v>219</v>
      </c>
      <c r="C104371" t="s">
        <v>220</v>
      </c>
      <c r="D104371">
        <v>2</v>
      </c>
      <c r="E104371">
        <v>1</v>
      </c>
      <c r="F104371">
        <v>1</v>
      </c>
      <c r="G104371">
        <v>3000</v>
      </c>
      <c r="H104371">
        <v>2</v>
      </c>
      <c r="I104371">
        <v>2</v>
      </c>
      <c r="J104371">
        <v>0</v>
      </c>
      <c r="K104371" s="1">
        <v>45926</v>
      </c>
      <c r="L104371" t="s">
        <v>362</v>
      </c>
      <c r="M104371">
        <v>2025</v>
      </c>
      <c r="N104371" t="s">
        <v>391</v>
      </c>
      <c r="O104371" t="s">
        <v>376</v>
      </c>
    </row>
    <row r="104372" spans="1:15" x14ac:dyDescent="0.3">
      <c r="A104372" t="s">
        <v>406</v>
      </c>
      <c r="B104372" t="s">
        <v>221</v>
      </c>
      <c r="C104372" t="s">
        <v>222</v>
      </c>
      <c r="D104372">
        <v>0</v>
      </c>
      <c r="E104372">
        <v>1</v>
      </c>
      <c r="F104372">
        <v>1</v>
      </c>
      <c r="G104372">
        <v>3276</v>
      </c>
      <c r="H104372">
        <v>0</v>
      </c>
      <c r="I104372">
        <v>0</v>
      </c>
      <c r="J104372">
        <v>0</v>
      </c>
      <c r="K104372" s="1">
        <v>45901</v>
      </c>
      <c r="L104372" t="s">
        <v>362</v>
      </c>
      <c r="M104372">
        <v>2025</v>
      </c>
      <c r="N104372" t="s">
        <v>391</v>
      </c>
      <c r="O104372" t="s">
        <v>371</v>
      </c>
    </row>
    <row r="104373" spans="1:15" x14ac:dyDescent="0.3">
      <c r="A104373" t="s">
        <v>406</v>
      </c>
      <c r="B104373" t="s">
        <v>221</v>
      </c>
      <c r="C104373" t="s">
        <v>222</v>
      </c>
      <c r="D104373">
        <v>0</v>
      </c>
      <c r="E104373">
        <v>1</v>
      </c>
      <c r="F104373">
        <v>1</v>
      </c>
      <c r="G104373">
        <v>3276</v>
      </c>
      <c r="H104373">
        <v>0</v>
      </c>
      <c r="I104373">
        <v>1</v>
      </c>
      <c r="J104373">
        <v>1</v>
      </c>
      <c r="K104373" s="1">
        <v>45902</v>
      </c>
      <c r="L104373" t="s">
        <v>362</v>
      </c>
      <c r="M104373">
        <v>2025</v>
      </c>
      <c r="N104373" t="s">
        <v>391</v>
      </c>
      <c r="O104373" t="s">
        <v>377</v>
      </c>
    </row>
    <row r="104374" spans="1:15" x14ac:dyDescent="0.3">
      <c r="A104374" t="s">
        <v>406</v>
      </c>
      <c r="B104374" t="s">
        <v>221</v>
      </c>
      <c r="C104374" t="s">
        <v>222</v>
      </c>
      <c r="D104374">
        <v>1</v>
      </c>
      <c r="E104374">
        <v>1</v>
      </c>
      <c r="F104374">
        <v>1</v>
      </c>
      <c r="G104374">
        <v>3276</v>
      </c>
      <c r="H104374">
        <v>1</v>
      </c>
      <c r="I104374">
        <v>1</v>
      </c>
      <c r="J104374">
        <v>0</v>
      </c>
      <c r="K104374" s="1">
        <v>45907</v>
      </c>
      <c r="L104374" t="s">
        <v>362</v>
      </c>
      <c r="M104374">
        <v>2025</v>
      </c>
      <c r="N104374" t="s">
        <v>391</v>
      </c>
      <c r="O104374" t="s">
        <v>370</v>
      </c>
    </row>
    <row r="104375" spans="1:15" x14ac:dyDescent="0.3">
      <c r="A104375" t="s">
        <v>406</v>
      </c>
      <c r="B104375" t="s">
        <v>221</v>
      </c>
      <c r="C104375" t="s">
        <v>222</v>
      </c>
      <c r="D104375">
        <v>1</v>
      </c>
      <c r="E104375">
        <v>1</v>
      </c>
      <c r="F104375">
        <v>0</v>
      </c>
      <c r="G104375">
        <v>0</v>
      </c>
      <c r="H104375">
        <v>2</v>
      </c>
      <c r="I104375">
        <v>2</v>
      </c>
      <c r="J104375">
        <v>0</v>
      </c>
      <c r="K104375" s="1">
        <v>45923</v>
      </c>
      <c r="L104375" t="s">
        <v>362</v>
      </c>
      <c r="M104375">
        <v>2025</v>
      </c>
      <c r="N104375" t="s">
        <v>391</v>
      </c>
      <c r="O104375" t="s">
        <v>377</v>
      </c>
    </row>
    <row r="104376" spans="1:15" x14ac:dyDescent="0.3">
      <c r="A104376" t="s">
        <v>406</v>
      </c>
      <c r="B104376" t="s">
        <v>221</v>
      </c>
      <c r="C104376" t="s">
        <v>222</v>
      </c>
      <c r="D104376">
        <v>2</v>
      </c>
      <c r="E104376">
        <v>2</v>
      </c>
      <c r="F104376">
        <v>1</v>
      </c>
      <c r="G104376">
        <v>3276</v>
      </c>
      <c r="H104376">
        <v>3</v>
      </c>
      <c r="I104376">
        <v>3</v>
      </c>
      <c r="J104376">
        <v>0</v>
      </c>
      <c r="K104376" s="1">
        <v>45926</v>
      </c>
      <c r="L104376" t="s">
        <v>362</v>
      </c>
      <c r="M104376">
        <v>2025</v>
      </c>
      <c r="N104376" t="s">
        <v>391</v>
      </c>
      <c r="O104376" t="s">
        <v>376</v>
      </c>
    </row>
    <row r="104377" spans="1:15" x14ac:dyDescent="0.3">
      <c r="A104377" t="s">
        <v>406</v>
      </c>
      <c r="B104377" t="s">
        <v>223</v>
      </c>
      <c r="C104377" t="s">
        <v>224</v>
      </c>
      <c r="D104377">
        <v>2</v>
      </c>
      <c r="E104377">
        <v>2</v>
      </c>
      <c r="F104377">
        <v>0</v>
      </c>
      <c r="G104377">
        <v>0</v>
      </c>
      <c r="H104377">
        <v>4</v>
      </c>
      <c r="I104377">
        <v>5</v>
      </c>
      <c r="J104377">
        <v>1</v>
      </c>
      <c r="K104377" s="1">
        <v>45901</v>
      </c>
      <c r="L104377" t="s">
        <v>362</v>
      </c>
      <c r="M104377">
        <v>2025</v>
      </c>
      <c r="N104377" t="s">
        <v>391</v>
      </c>
      <c r="O104377" t="s">
        <v>371</v>
      </c>
    </row>
    <row r="104378" spans="1:15" x14ac:dyDescent="0.3">
      <c r="A104378" t="s">
        <v>406</v>
      </c>
      <c r="B104378" t="s">
        <v>223</v>
      </c>
      <c r="C104378" t="s">
        <v>224</v>
      </c>
      <c r="D104378">
        <v>5</v>
      </c>
      <c r="E104378">
        <v>1</v>
      </c>
      <c r="F104378">
        <v>3</v>
      </c>
      <c r="G104378">
        <v>12000</v>
      </c>
      <c r="H104378">
        <v>3</v>
      </c>
      <c r="I104378">
        <v>3</v>
      </c>
      <c r="J104378">
        <v>0</v>
      </c>
      <c r="K104378" s="1">
        <v>45902</v>
      </c>
      <c r="L104378" t="s">
        <v>362</v>
      </c>
      <c r="M104378">
        <v>2025</v>
      </c>
      <c r="N104378" t="s">
        <v>391</v>
      </c>
      <c r="O104378" t="s">
        <v>377</v>
      </c>
    </row>
    <row r="104379" spans="1:15" x14ac:dyDescent="0.3">
      <c r="A104379" t="s">
        <v>406</v>
      </c>
      <c r="B104379" t="s">
        <v>223</v>
      </c>
      <c r="C104379" t="s">
        <v>224</v>
      </c>
      <c r="D104379">
        <v>3</v>
      </c>
      <c r="E104379">
        <v>2</v>
      </c>
      <c r="F104379">
        <v>2</v>
      </c>
      <c r="G104379">
        <v>8000</v>
      </c>
      <c r="H104379">
        <v>3</v>
      </c>
      <c r="I104379">
        <v>3</v>
      </c>
      <c r="J104379">
        <v>0</v>
      </c>
      <c r="K104379" s="1">
        <v>45907</v>
      </c>
      <c r="L104379" t="s">
        <v>362</v>
      </c>
      <c r="M104379">
        <v>2025</v>
      </c>
      <c r="N104379" t="s">
        <v>391</v>
      </c>
      <c r="O104379" t="s">
        <v>370</v>
      </c>
    </row>
    <row r="104380" spans="1:15" x14ac:dyDescent="0.3">
      <c r="A104380" t="s">
        <v>406</v>
      </c>
      <c r="B104380" t="s">
        <v>223</v>
      </c>
      <c r="C104380" t="s">
        <v>224</v>
      </c>
      <c r="D104380">
        <v>3</v>
      </c>
      <c r="E104380">
        <v>2</v>
      </c>
      <c r="F104380">
        <v>0</v>
      </c>
      <c r="G104380">
        <v>0</v>
      </c>
      <c r="H104380">
        <v>5</v>
      </c>
      <c r="I104380">
        <v>5</v>
      </c>
      <c r="J104380">
        <v>0</v>
      </c>
      <c r="K104380" s="1">
        <v>45923</v>
      </c>
      <c r="L104380" t="s">
        <v>362</v>
      </c>
      <c r="M104380">
        <v>2025</v>
      </c>
      <c r="N104380" t="s">
        <v>391</v>
      </c>
      <c r="O104380" t="s">
        <v>377</v>
      </c>
    </row>
    <row r="104381" spans="1:15" x14ac:dyDescent="0.3">
      <c r="A104381" t="s">
        <v>406</v>
      </c>
      <c r="B104381" t="s">
        <v>223</v>
      </c>
      <c r="C104381" t="s">
        <v>224</v>
      </c>
      <c r="D104381">
        <v>5</v>
      </c>
      <c r="E104381">
        <v>2</v>
      </c>
      <c r="F104381">
        <v>2</v>
      </c>
      <c r="G104381">
        <v>8000</v>
      </c>
      <c r="H104381">
        <v>5</v>
      </c>
      <c r="I104381">
        <v>5</v>
      </c>
      <c r="J104381">
        <v>0</v>
      </c>
      <c r="K104381" s="1">
        <v>45926</v>
      </c>
      <c r="L104381" t="s">
        <v>362</v>
      </c>
      <c r="M104381">
        <v>2025</v>
      </c>
      <c r="N104381" t="s">
        <v>391</v>
      </c>
      <c r="O104381" t="s">
        <v>376</v>
      </c>
    </row>
    <row r="104382" spans="1:15" x14ac:dyDescent="0.3">
      <c r="A104382" t="s">
        <v>406</v>
      </c>
      <c r="B104382" t="s">
        <v>225</v>
      </c>
      <c r="C104382" t="s">
        <v>226</v>
      </c>
      <c r="D104382">
        <v>0</v>
      </c>
      <c r="E104382">
        <v>2</v>
      </c>
      <c r="F104382">
        <v>2</v>
      </c>
      <c r="G104382">
        <v>8000</v>
      </c>
      <c r="H104382">
        <v>0</v>
      </c>
      <c r="I104382">
        <v>0</v>
      </c>
      <c r="J104382">
        <v>-1</v>
      </c>
      <c r="K104382" s="1">
        <v>45901</v>
      </c>
      <c r="L104382" t="s">
        <v>362</v>
      </c>
      <c r="M104382">
        <v>2025</v>
      </c>
      <c r="N104382" t="s">
        <v>391</v>
      </c>
      <c r="O104382" t="s">
        <v>371</v>
      </c>
    </row>
    <row r="104383" spans="1:15" x14ac:dyDescent="0.3">
      <c r="A104383" t="s">
        <v>406</v>
      </c>
      <c r="B104383" t="s">
        <v>225</v>
      </c>
      <c r="C104383" t="s">
        <v>226</v>
      </c>
      <c r="D104383">
        <v>0</v>
      </c>
      <c r="E104383">
        <v>3</v>
      </c>
      <c r="F104383">
        <v>0</v>
      </c>
      <c r="G104383">
        <v>0</v>
      </c>
      <c r="H104383">
        <v>3</v>
      </c>
      <c r="I104383">
        <v>3</v>
      </c>
      <c r="J104383">
        <v>0</v>
      </c>
      <c r="K104383" s="1">
        <v>45902</v>
      </c>
      <c r="L104383" t="s">
        <v>362</v>
      </c>
      <c r="M104383">
        <v>2025</v>
      </c>
      <c r="N104383" t="s">
        <v>391</v>
      </c>
      <c r="O104383" t="s">
        <v>377</v>
      </c>
    </row>
    <row r="104384" spans="1:15" x14ac:dyDescent="0.3">
      <c r="A104384" t="s">
        <v>406</v>
      </c>
      <c r="B104384" t="s">
        <v>225</v>
      </c>
      <c r="C104384" t="s">
        <v>226</v>
      </c>
      <c r="D104384">
        <v>3</v>
      </c>
      <c r="E104384">
        <v>1</v>
      </c>
      <c r="F104384">
        <v>4</v>
      </c>
      <c r="G104384">
        <v>16000</v>
      </c>
      <c r="H104384">
        <v>0</v>
      </c>
      <c r="I104384">
        <v>0</v>
      </c>
      <c r="J104384">
        <v>0</v>
      </c>
      <c r="K104384" s="1">
        <v>45907</v>
      </c>
      <c r="L104384" t="s">
        <v>362</v>
      </c>
      <c r="M104384">
        <v>2025</v>
      </c>
      <c r="N104384" t="s">
        <v>391</v>
      </c>
      <c r="O104384" t="s">
        <v>370</v>
      </c>
    </row>
    <row r="104385" spans="1:15" x14ac:dyDescent="0.3">
      <c r="A104385" t="s">
        <v>406</v>
      </c>
      <c r="B104385" t="s">
        <v>225</v>
      </c>
      <c r="C104385" t="s">
        <v>226</v>
      </c>
      <c r="D104385">
        <v>0</v>
      </c>
      <c r="E104385">
        <v>0</v>
      </c>
      <c r="F104385">
        <v>0</v>
      </c>
      <c r="G104385">
        <v>0</v>
      </c>
      <c r="H104385">
        <v>0</v>
      </c>
      <c r="I104385">
        <v>0</v>
      </c>
      <c r="J104385">
        <v>0</v>
      </c>
      <c r="K104385" s="1">
        <v>45923</v>
      </c>
      <c r="L104385" t="s">
        <v>362</v>
      </c>
      <c r="M104385">
        <v>2025</v>
      </c>
      <c r="N104385" t="s">
        <v>391</v>
      </c>
      <c r="O104385" t="s">
        <v>377</v>
      </c>
    </row>
    <row r="104386" spans="1:15" x14ac:dyDescent="0.3">
      <c r="A104386" t="s">
        <v>406</v>
      </c>
      <c r="B104386" t="s">
        <v>225</v>
      </c>
      <c r="C104386" t="s">
        <v>226</v>
      </c>
      <c r="D104386">
        <v>0</v>
      </c>
      <c r="E104386">
        <v>1</v>
      </c>
      <c r="F104386">
        <v>1</v>
      </c>
      <c r="G104386">
        <v>4000</v>
      </c>
      <c r="H104386">
        <v>0</v>
      </c>
      <c r="I104386">
        <v>0</v>
      </c>
      <c r="J104386">
        <v>0</v>
      </c>
      <c r="K104386" s="1">
        <v>45926</v>
      </c>
      <c r="L104386" t="s">
        <v>362</v>
      </c>
      <c r="M104386">
        <v>2025</v>
      </c>
      <c r="N104386" t="s">
        <v>391</v>
      </c>
      <c r="O104386" t="s">
        <v>376</v>
      </c>
    </row>
    <row r="104387" spans="1:15" x14ac:dyDescent="0.3">
      <c r="A104387" t="s">
        <v>406</v>
      </c>
      <c r="B104387" t="s">
        <v>227</v>
      </c>
      <c r="C104387" t="s">
        <v>228</v>
      </c>
      <c r="D104387">
        <v>0</v>
      </c>
      <c r="E104387">
        <v>2</v>
      </c>
      <c r="F104387">
        <v>2</v>
      </c>
      <c r="G104387">
        <v>2615</v>
      </c>
      <c r="H104387">
        <v>0</v>
      </c>
      <c r="I104387">
        <v>1</v>
      </c>
      <c r="J104387">
        <v>1</v>
      </c>
      <c r="K104387" s="1">
        <v>45901</v>
      </c>
      <c r="L104387" t="s">
        <v>362</v>
      </c>
      <c r="M104387">
        <v>2025</v>
      </c>
      <c r="N104387" t="s">
        <v>391</v>
      </c>
      <c r="O104387" t="s">
        <v>371</v>
      </c>
    </row>
    <row r="104388" spans="1:15" x14ac:dyDescent="0.3">
      <c r="A104388" t="s">
        <v>406</v>
      </c>
      <c r="B104388" t="s">
        <v>227</v>
      </c>
      <c r="C104388" t="s">
        <v>228</v>
      </c>
      <c r="D104388">
        <v>1</v>
      </c>
      <c r="E104388">
        <v>0</v>
      </c>
      <c r="F104388">
        <v>1</v>
      </c>
      <c r="G104388">
        <v>1308</v>
      </c>
      <c r="H104388">
        <v>0</v>
      </c>
      <c r="I104388">
        <v>0</v>
      </c>
      <c r="J104388">
        <v>0</v>
      </c>
      <c r="K104388" s="1">
        <v>45902</v>
      </c>
      <c r="L104388" t="s">
        <v>362</v>
      </c>
      <c r="M104388">
        <v>2025</v>
      </c>
      <c r="N104388" t="s">
        <v>391</v>
      </c>
      <c r="O104388" t="s">
        <v>377</v>
      </c>
    </row>
    <row r="104389" spans="1:15" x14ac:dyDescent="0.3">
      <c r="A104389" t="s">
        <v>406</v>
      </c>
      <c r="B104389" t="s">
        <v>227</v>
      </c>
      <c r="C104389" t="s">
        <v>228</v>
      </c>
      <c r="D104389">
        <v>0</v>
      </c>
      <c r="E104389">
        <v>1</v>
      </c>
      <c r="F104389">
        <v>1</v>
      </c>
      <c r="G104389">
        <v>1308</v>
      </c>
      <c r="H104389">
        <v>0</v>
      </c>
      <c r="I104389">
        <v>0</v>
      </c>
      <c r="J104389">
        <v>0</v>
      </c>
      <c r="K104389" s="1">
        <v>45907</v>
      </c>
      <c r="L104389" t="s">
        <v>362</v>
      </c>
      <c r="M104389">
        <v>2025</v>
      </c>
      <c r="N104389" t="s">
        <v>391</v>
      </c>
      <c r="O104389" t="s">
        <v>370</v>
      </c>
    </row>
    <row r="104390" spans="1:15" x14ac:dyDescent="0.3">
      <c r="A104390" t="s">
        <v>406</v>
      </c>
      <c r="B104390" t="s">
        <v>227</v>
      </c>
      <c r="C104390" t="s">
        <v>228</v>
      </c>
      <c r="D104390">
        <v>0</v>
      </c>
      <c r="E104390">
        <v>1</v>
      </c>
      <c r="F104390">
        <v>0</v>
      </c>
      <c r="G104390">
        <v>0</v>
      </c>
      <c r="H104390">
        <v>1</v>
      </c>
      <c r="I104390">
        <v>1</v>
      </c>
      <c r="J104390">
        <v>0</v>
      </c>
      <c r="K104390" s="1">
        <v>45923</v>
      </c>
      <c r="L104390" t="s">
        <v>362</v>
      </c>
      <c r="M104390">
        <v>2025</v>
      </c>
      <c r="N104390" t="s">
        <v>391</v>
      </c>
      <c r="O104390" t="s">
        <v>377</v>
      </c>
    </row>
    <row r="104391" spans="1:15" x14ac:dyDescent="0.3">
      <c r="A104391" t="s">
        <v>406</v>
      </c>
      <c r="B104391" t="s">
        <v>227</v>
      </c>
      <c r="C104391" t="s">
        <v>228</v>
      </c>
      <c r="D104391">
        <v>1</v>
      </c>
      <c r="E104391">
        <v>1</v>
      </c>
      <c r="F104391">
        <v>2</v>
      </c>
      <c r="G104391">
        <v>2615</v>
      </c>
      <c r="H104391">
        <v>0</v>
      </c>
      <c r="I104391">
        <v>0</v>
      </c>
      <c r="J104391">
        <v>0</v>
      </c>
      <c r="K104391" s="1">
        <v>45926</v>
      </c>
      <c r="L104391" t="s">
        <v>362</v>
      </c>
      <c r="M104391">
        <v>2025</v>
      </c>
      <c r="N104391" t="s">
        <v>391</v>
      </c>
      <c r="O104391" t="s">
        <v>376</v>
      </c>
    </row>
    <row r="104392" spans="1:15" x14ac:dyDescent="0.3">
      <c r="A104392" t="s">
        <v>406</v>
      </c>
      <c r="B104392" t="s">
        <v>229</v>
      </c>
      <c r="C104392" t="s">
        <v>230</v>
      </c>
      <c r="D104392">
        <v>0</v>
      </c>
      <c r="E104392">
        <v>0</v>
      </c>
      <c r="F104392">
        <v>0</v>
      </c>
      <c r="G104392">
        <v>0</v>
      </c>
      <c r="H104392">
        <v>0</v>
      </c>
      <c r="I104392">
        <v>0</v>
      </c>
      <c r="J104392">
        <v>0</v>
      </c>
      <c r="K104392" s="1">
        <v>45901</v>
      </c>
      <c r="L104392" t="s">
        <v>362</v>
      </c>
      <c r="M104392">
        <v>2025</v>
      </c>
      <c r="N104392" t="s">
        <v>391</v>
      </c>
      <c r="O104392" t="s">
        <v>371</v>
      </c>
    </row>
    <row r="104393" spans="1:15" x14ac:dyDescent="0.3">
      <c r="A104393" t="s">
        <v>406</v>
      </c>
      <c r="B104393" t="s">
        <v>229</v>
      </c>
      <c r="C104393" t="s">
        <v>230</v>
      </c>
      <c r="D104393">
        <v>0</v>
      </c>
      <c r="E104393">
        <v>1</v>
      </c>
      <c r="F104393">
        <v>1</v>
      </c>
      <c r="G104393">
        <v>1217</v>
      </c>
      <c r="H104393">
        <v>0</v>
      </c>
      <c r="I104393">
        <v>0</v>
      </c>
      <c r="J104393">
        <v>0</v>
      </c>
      <c r="K104393" s="1">
        <v>45902</v>
      </c>
      <c r="L104393" t="s">
        <v>362</v>
      </c>
      <c r="M104393">
        <v>2025</v>
      </c>
      <c r="N104393" t="s">
        <v>391</v>
      </c>
      <c r="O104393" t="s">
        <v>377</v>
      </c>
    </row>
    <row r="104394" spans="1:15" x14ac:dyDescent="0.3">
      <c r="A104394" t="s">
        <v>406</v>
      </c>
      <c r="B104394" t="s">
        <v>229</v>
      </c>
      <c r="C104394" t="s">
        <v>230</v>
      </c>
      <c r="D104394">
        <v>0</v>
      </c>
      <c r="E104394">
        <v>2</v>
      </c>
      <c r="F104394">
        <v>2</v>
      </c>
      <c r="G104394">
        <v>2435</v>
      </c>
      <c r="H104394">
        <v>0</v>
      </c>
      <c r="I104394">
        <v>0</v>
      </c>
      <c r="J104394">
        <v>0</v>
      </c>
      <c r="K104394" s="1">
        <v>45907</v>
      </c>
      <c r="L104394" t="s">
        <v>362</v>
      </c>
      <c r="M104394">
        <v>2025</v>
      </c>
      <c r="N104394" t="s">
        <v>391</v>
      </c>
      <c r="O104394" t="s">
        <v>370</v>
      </c>
    </row>
    <row r="104395" spans="1:15" x14ac:dyDescent="0.3">
      <c r="A104395" t="s">
        <v>406</v>
      </c>
      <c r="B104395" t="s">
        <v>229</v>
      </c>
      <c r="C104395" t="s">
        <v>230</v>
      </c>
      <c r="D104395">
        <v>0</v>
      </c>
      <c r="E104395">
        <v>2</v>
      </c>
      <c r="F104395">
        <v>2</v>
      </c>
      <c r="G104395">
        <v>2435</v>
      </c>
      <c r="H104395">
        <v>0</v>
      </c>
      <c r="I104395">
        <v>0</v>
      </c>
      <c r="J104395">
        <v>-2</v>
      </c>
      <c r="K104395" s="1">
        <v>45923</v>
      </c>
      <c r="L104395" t="s">
        <v>362</v>
      </c>
      <c r="M104395">
        <v>2025</v>
      </c>
      <c r="N104395" t="s">
        <v>391</v>
      </c>
      <c r="O104395" t="s">
        <v>377</v>
      </c>
    </row>
    <row r="104396" spans="1:15" x14ac:dyDescent="0.3">
      <c r="A104396" t="s">
        <v>406</v>
      </c>
      <c r="B104396" t="s">
        <v>229</v>
      </c>
      <c r="C104396" t="s">
        <v>230</v>
      </c>
      <c r="D104396">
        <v>0</v>
      </c>
      <c r="E104396">
        <v>1</v>
      </c>
      <c r="F104396">
        <v>1</v>
      </c>
      <c r="G104396">
        <v>1217</v>
      </c>
      <c r="H104396">
        <v>0</v>
      </c>
      <c r="I104396">
        <v>0</v>
      </c>
      <c r="J104396">
        <v>0</v>
      </c>
      <c r="K104396" s="1">
        <v>45926</v>
      </c>
      <c r="L104396" t="s">
        <v>362</v>
      </c>
      <c r="M104396">
        <v>2025</v>
      </c>
      <c r="N104396" t="s">
        <v>391</v>
      </c>
      <c r="O104396" t="s">
        <v>376</v>
      </c>
    </row>
    <row r="104397" spans="1:15" x14ac:dyDescent="0.3">
      <c r="A104397" t="s">
        <v>406</v>
      </c>
      <c r="B104397" t="s">
        <v>231</v>
      </c>
      <c r="C104397" t="s">
        <v>232</v>
      </c>
      <c r="D104397">
        <v>0</v>
      </c>
      <c r="E104397">
        <v>1</v>
      </c>
      <c r="F104397">
        <v>1</v>
      </c>
      <c r="G104397">
        <v>901</v>
      </c>
      <c r="H104397">
        <v>0</v>
      </c>
      <c r="I104397">
        <v>0</v>
      </c>
      <c r="J104397">
        <v>0</v>
      </c>
      <c r="K104397" s="1">
        <v>45901</v>
      </c>
      <c r="L104397" t="s">
        <v>362</v>
      </c>
      <c r="M104397">
        <v>2025</v>
      </c>
      <c r="N104397" t="s">
        <v>391</v>
      </c>
      <c r="O104397" t="s">
        <v>371</v>
      </c>
    </row>
    <row r="104398" spans="1:15" x14ac:dyDescent="0.3">
      <c r="A104398" t="s">
        <v>406</v>
      </c>
      <c r="B104398" t="s">
        <v>231</v>
      </c>
      <c r="C104398" t="s">
        <v>232</v>
      </c>
      <c r="D104398">
        <v>0</v>
      </c>
      <c r="E104398">
        <v>3</v>
      </c>
      <c r="F104398">
        <v>2</v>
      </c>
      <c r="G104398">
        <v>1801</v>
      </c>
      <c r="H104398">
        <v>1</v>
      </c>
      <c r="I104398">
        <v>1</v>
      </c>
      <c r="J104398">
        <v>0</v>
      </c>
      <c r="K104398" s="1">
        <v>45902</v>
      </c>
      <c r="L104398" t="s">
        <v>362</v>
      </c>
      <c r="M104398">
        <v>2025</v>
      </c>
      <c r="N104398" t="s">
        <v>391</v>
      </c>
      <c r="O104398" t="s">
        <v>377</v>
      </c>
    </row>
    <row r="104399" spans="1:15" x14ac:dyDescent="0.3">
      <c r="A104399" t="s">
        <v>406</v>
      </c>
      <c r="B104399" t="s">
        <v>231</v>
      </c>
      <c r="C104399" t="s">
        <v>232</v>
      </c>
      <c r="D104399">
        <v>1</v>
      </c>
      <c r="E104399">
        <v>1</v>
      </c>
      <c r="F104399">
        <v>2</v>
      </c>
      <c r="G104399">
        <v>1801</v>
      </c>
      <c r="H104399">
        <v>0</v>
      </c>
      <c r="I104399">
        <v>0</v>
      </c>
      <c r="J104399">
        <v>0</v>
      </c>
      <c r="K104399" s="1">
        <v>45907</v>
      </c>
      <c r="L104399" t="s">
        <v>362</v>
      </c>
      <c r="M104399">
        <v>2025</v>
      </c>
      <c r="N104399" t="s">
        <v>391</v>
      </c>
      <c r="O104399" t="s">
        <v>370</v>
      </c>
    </row>
    <row r="104400" spans="1:15" x14ac:dyDescent="0.3">
      <c r="A104400" t="s">
        <v>406</v>
      </c>
      <c r="B104400" t="s">
        <v>231</v>
      </c>
      <c r="C104400" t="s">
        <v>232</v>
      </c>
      <c r="D104400">
        <v>0</v>
      </c>
      <c r="E104400">
        <v>1</v>
      </c>
      <c r="F104400">
        <v>1</v>
      </c>
      <c r="G104400">
        <v>901</v>
      </c>
      <c r="H104400">
        <v>0</v>
      </c>
      <c r="I104400">
        <v>0</v>
      </c>
      <c r="J104400">
        <v>0</v>
      </c>
      <c r="K104400" s="1">
        <v>45923</v>
      </c>
      <c r="L104400" t="s">
        <v>362</v>
      </c>
      <c r="M104400">
        <v>2025</v>
      </c>
      <c r="N104400" t="s">
        <v>391</v>
      </c>
      <c r="O104400" t="s">
        <v>377</v>
      </c>
    </row>
    <row r="104401" spans="1:15" x14ac:dyDescent="0.3">
      <c r="A104401" t="s">
        <v>406</v>
      </c>
      <c r="B104401" t="s">
        <v>231</v>
      </c>
      <c r="C104401" t="s">
        <v>232</v>
      </c>
      <c r="D104401">
        <v>0</v>
      </c>
      <c r="E104401">
        <v>0</v>
      </c>
      <c r="F104401">
        <v>0</v>
      </c>
      <c r="G104401">
        <v>0</v>
      </c>
      <c r="H104401">
        <v>0</v>
      </c>
      <c r="I104401">
        <v>0</v>
      </c>
      <c r="J104401">
        <v>0</v>
      </c>
      <c r="K104401" s="1">
        <v>45926</v>
      </c>
      <c r="L104401" t="s">
        <v>362</v>
      </c>
      <c r="M104401">
        <v>2025</v>
      </c>
      <c r="N104401" t="s">
        <v>391</v>
      </c>
      <c r="O104401" t="s">
        <v>376</v>
      </c>
    </row>
    <row r="104402" spans="1:15" x14ac:dyDescent="0.3">
      <c r="A104402" t="s">
        <v>406</v>
      </c>
      <c r="B104402" t="s">
        <v>233</v>
      </c>
      <c r="C104402" t="s">
        <v>234</v>
      </c>
      <c r="D104402">
        <v>0</v>
      </c>
      <c r="E104402">
        <v>1</v>
      </c>
      <c r="F104402">
        <v>1</v>
      </c>
      <c r="G104402">
        <v>250</v>
      </c>
      <c r="H104402">
        <v>0</v>
      </c>
      <c r="I104402">
        <v>0</v>
      </c>
      <c r="J104402">
        <v>0</v>
      </c>
      <c r="K104402" s="1">
        <v>45901</v>
      </c>
      <c r="L104402" t="s">
        <v>362</v>
      </c>
      <c r="M104402">
        <v>2025</v>
      </c>
      <c r="N104402" t="s">
        <v>391</v>
      </c>
      <c r="O104402" t="s">
        <v>371</v>
      </c>
    </row>
    <row r="104403" spans="1:15" x14ac:dyDescent="0.3">
      <c r="A104403" t="s">
        <v>406</v>
      </c>
      <c r="B104403" t="s">
        <v>233</v>
      </c>
      <c r="C104403" t="s">
        <v>234</v>
      </c>
      <c r="D104403">
        <v>0</v>
      </c>
      <c r="E104403">
        <v>2</v>
      </c>
      <c r="F104403">
        <v>2</v>
      </c>
      <c r="G104403">
        <v>500</v>
      </c>
      <c r="H104403">
        <v>0</v>
      </c>
      <c r="I104403">
        <v>0</v>
      </c>
      <c r="J104403">
        <v>0</v>
      </c>
      <c r="K104403" s="1">
        <v>45902</v>
      </c>
      <c r="L104403" t="s">
        <v>362</v>
      </c>
      <c r="M104403">
        <v>2025</v>
      </c>
      <c r="N104403" t="s">
        <v>391</v>
      </c>
      <c r="O104403" t="s">
        <v>377</v>
      </c>
    </row>
    <row r="104404" spans="1:15" x14ac:dyDescent="0.3">
      <c r="A104404" t="s">
        <v>406</v>
      </c>
      <c r="B104404" t="s">
        <v>233</v>
      </c>
      <c r="C104404" t="s">
        <v>234</v>
      </c>
      <c r="D104404">
        <v>0</v>
      </c>
      <c r="E104404">
        <v>0</v>
      </c>
      <c r="F104404">
        <v>0</v>
      </c>
      <c r="G104404">
        <v>0</v>
      </c>
      <c r="H104404">
        <v>0</v>
      </c>
      <c r="I104404">
        <v>0</v>
      </c>
      <c r="J104404">
        <v>0</v>
      </c>
      <c r="K104404" s="1">
        <v>45907</v>
      </c>
      <c r="L104404" t="s">
        <v>362</v>
      </c>
      <c r="M104404">
        <v>2025</v>
      </c>
      <c r="N104404" t="s">
        <v>391</v>
      </c>
      <c r="O104404" t="s">
        <v>370</v>
      </c>
    </row>
    <row r="104405" spans="1:15" x14ac:dyDescent="0.3">
      <c r="A104405" t="s">
        <v>406</v>
      </c>
      <c r="B104405" t="s">
        <v>233</v>
      </c>
      <c r="C104405" t="s">
        <v>234</v>
      </c>
      <c r="D104405">
        <v>0</v>
      </c>
      <c r="E104405">
        <v>2</v>
      </c>
      <c r="F104405">
        <v>0</v>
      </c>
      <c r="G104405">
        <v>0</v>
      </c>
      <c r="H104405">
        <v>2</v>
      </c>
      <c r="I104405">
        <v>3</v>
      </c>
      <c r="J104405">
        <v>1</v>
      </c>
      <c r="K104405" s="1">
        <v>45923</v>
      </c>
      <c r="L104405" t="s">
        <v>362</v>
      </c>
      <c r="M104405">
        <v>2025</v>
      </c>
      <c r="N104405" t="s">
        <v>391</v>
      </c>
      <c r="O104405" t="s">
        <v>377</v>
      </c>
    </row>
    <row r="104406" spans="1:15" x14ac:dyDescent="0.3">
      <c r="A104406" t="s">
        <v>406</v>
      </c>
      <c r="B104406" t="s">
        <v>233</v>
      </c>
      <c r="C104406" t="s">
        <v>234</v>
      </c>
      <c r="D104406">
        <v>3</v>
      </c>
      <c r="E104406">
        <v>0</v>
      </c>
      <c r="F104406">
        <v>1</v>
      </c>
      <c r="G104406">
        <v>250</v>
      </c>
      <c r="H104406">
        <v>2</v>
      </c>
      <c r="I104406">
        <v>2</v>
      </c>
      <c r="J104406">
        <v>0</v>
      </c>
      <c r="K104406" s="1">
        <v>45926</v>
      </c>
      <c r="L104406" t="s">
        <v>362</v>
      </c>
      <c r="M104406">
        <v>2025</v>
      </c>
      <c r="N104406" t="s">
        <v>391</v>
      </c>
      <c r="O104406" t="s">
        <v>376</v>
      </c>
    </row>
    <row r="104407" spans="1:15" x14ac:dyDescent="0.3">
      <c r="A104407" t="s">
        <v>406</v>
      </c>
      <c r="B104407" t="s">
        <v>235</v>
      </c>
      <c r="C104407" t="s">
        <v>236</v>
      </c>
      <c r="D104407">
        <v>0</v>
      </c>
      <c r="E104407">
        <v>1</v>
      </c>
      <c r="F104407">
        <v>1</v>
      </c>
      <c r="G104407">
        <v>4000</v>
      </c>
      <c r="H104407">
        <v>0</v>
      </c>
      <c r="I104407">
        <v>0</v>
      </c>
      <c r="J104407">
        <v>0</v>
      </c>
      <c r="K104407" s="1">
        <v>45901</v>
      </c>
      <c r="L104407" t="s">
        <v>362</v>
      </c>
      <c r="M104407">
        <v>2025</v>
      </c>
      <c r="N104407" t="s">
        <v>391</v>
      </c>
      <c r="O104407" t="s">
        <v>371</v>
      </c>
    </row>
    <row r="104408" spans="1:15" x14ac:dyDescent="0.3">
      <c r="A104408" t="s">
        <v>406</v>
      </c>
      <c r="B104408" t="s">
        <v>235</v>
      </c>
      <c r="C104408" t="s">
        <v>236</v>
      </c>
      <c r="D104408">
        <v>0</v>
      </c>
      <c r="E104408">
        <v>0</v>
      </c>
      <c r="F104408">
        <v>0</v>
      </c>
      <c r="G104408">
        <v>0</v>
      </c>
      <c r="H104408">
        <v>0</v>
      </c>
      <c r="I104408">
        <v>0</v>
      </c>
      <c r="J104408">
        <v>-1</v>
      </c>
      <c r="K104408" s="1">
        <v>45902</v>
      </c>
      <c r="L104408" t="s">
        <v>362</v>
      </c>
      <c r="M104408">
        <v>2025</v>
      </c>
      <c r="N104408" t="s">
        <v>391</v>
      </c>
      <c r="O104408" t="s">
        <v>377</v>
      </c>
    </row>
    <row r="104409" spans="1:15" x14ac:dyDescent="0.3">
      <c r="A104409" t="s">
        <v>406</v>
      </c>
      <c r="B104409" t="s">
        <v>235</v>
      </c>
      <c r="C104409" t="s">
        <v>236</v>
      </c>
      <c r="D104409">
        <v>0</v>
      </c>
      <c r="E104409">
        <v>2</v>
      </c>
      <c r="F104409">
        <v>1</v>
      </c>
      <c r="G104409">
        <v>4000</v>
      </c>
      <c r="H104409">
        <v>1</v>
      </c>
      <c r="I104409">
        <v>1</v>
      </c>
      <c r="J104409">
        <v>0</v>
      </c>
      <c r="K104409" s="1">
        <v>45907</v>
      </c>
      <c r="L104409" t="s">
        <v>362</v>
      </c>
      <c r="M104409">
        <v>2025</v>
      </c>
      <c r="N104409" t="s">
        <v>391</v>
      </c>
      <c r="O104409" t="s">
        <v>370</v>
      </c>
    </row>
    <row r="104410" spans="1:15" x14ac:dyDescent="0.3">
      <c r="A104410" t="s">
        <v>406</v>
      </c>
      <c r="B104410" t="s">
        <v>235</v>
      </c>
      <c r="C104410" t="s">
        <v>236</v>
      </c>
      <c r="D104410">
        <v>1</v>
      </c>
      <c r="E104410">
        <v>1</v>
      </c>
      <c r="F104410">
        <v>0</v>
      </c>
      <c r="G104410">
        <v>0</v>
      </c>
      <c r="H104410">
        <v>2</v>
      </c>
      <c r="I104410">
        <v>2</v>
      </c>
      <c r="J104410">
        <v>0</v>
      </c>
      <c r="K104410" s="1">
        <v>45923</v>
      </c>
      <c r="L104410" t="s">
        <v>362</v>
      </c>
      <c r="M104410">
        <v>2025</v>
      </c>
      <c r="N104410" t="s">
        <v>391</v>
      </c>
      <c r="O104410" t="s">
        <v>377</v>
      </c>
    </row>
    <row r="104411" spans="1:15" x14ac:dyDescent="0.3">
      <c r="A104411" t="s">
        <v>406</v>
      </c>
      <c r="B104411" t="s">
        <v>235</v>
      </c>
      <c r="C104411" t="s">
        <v>236</v>
      </c>
      <c r="D104411">
        <v>2</v>
      </c>
      <c r="E104411">
        <v>0</v>
      </c>
      <c r="F104411">
        <v>2</v>
      </c>
      <c r="G104411">
        <v>8000</v>
      </c>
      <c r="H104411">
        <v>0</v>
      </c>
      <c r="I104411">
        <v>0</v>
      </c>
      <c r="J104411">
        <v>0</v>
      </c>
      <c r="K104411" s="1">
        <v>45926</v>
      </c>
      <c r="L104411" t="s">
        <v>362</v>
      </c>
      <c r="M104411">
        <v>2025</v>
      </c>
      <c r="N104411" t="s">
        <v>391</v>
      </c>
      <c r="O104411" t="s">
        <v>376</v>
      </c>
    </row>
    <row r="104412" spans="1:15" x14ac:dyDescent="0.3">
      <c r="A104412" t="s">
        <v>406</v>
      </c>
      <c r="B104412" t="s">
        <v>237</v>
      </c>
      <c r="C104412" t="s">
        <v>238</v>
      </c>
      <c r="D104412">
        <v>0</v>
      </c>
      <c r="E104412">
        <v>3</v>
      </c>
      <c r="F104412">
        <v>2</v>
      </c>
      <c r="G104412">
        <v>8000</v>
      </c>
      <c r="H104412">
        <v>1</v>
      </c>
      <c r="I104412">
        <v>1</v>
      </c>
      <c r="J104412">
        <v>0</v>
      </c>
      <c r="K104412" s="1">
        <v>45901</v>
      </c>
      <c r="L104412" t="s">
        <v>362</v>
      </c>
      <c r="M104412">
        <v>2025</v>
      </c>
      <c r="N104412" t="s">
        <v>391</v>
      </c>
      <c r="O104412" t="s">
        <v>371</v>
      </c>
    </row>
    <row r="104413" spans="1:15" x14ac:dyDescent="0.3">
      <c r="A104413" t="s">
        <v>406</v>
      </c>
      <c r="B104413" t="s">
        <v>237</v>
      </c>
      <c r="C104413" t="s">
        <v>238</v>
      </c>
      <c r="D104413">
        <v>1</v>
      </c>
      <c r="E104413">
        <v>0</v>
      </c>
      <c r="F104413">
        <v>1</v>
      </c>
      <c r="G104413">
        <v>4000</v>
      </c>
      <c r="H104413">
        <v>0</v>
      </c>
      <c r="I104413">
        <v>0</v>
      </c>
      <c r="J104413">
        <v>0</v>
      </c>
      <c r="K104413" s="1">
        <v>45902</v>
      </c>
      <c r="L104413" t="s">
        <v>362</v>
      </c>
      <c r="M104413">
        <v>2025</v>
      </c>
      <c r="N104413" t="s">
        <v>391</v>
      </c>
      <c r="O104413" t="s">
        <v>377</v>
      </c>
    </row>
    <row r="104414" spans="1:15" x14ac:dyDescent="0.3">
      <c r="A104414" t="s">
        <v>406</v>
      </c>
      <c r="B104414" t="s">
        <v>237</v>
      </c>
      <c r="C104414" t="s">
        <v>238</v>
      </c>
      <c r="D104414">
        <v>0</v>
      </c>
      <c r="E104414">
        <v>0</v>
      </c>
      <c r="F104414">
        <v>0</v>
      </c>
      <c r="G104414">
        <v>0</v>
      </c>
      <c r="H104414">
        <v>0</v>
      </c>
      <c r="I104414">
        <v>0</v>
      </c>
      <c r="J104414">
        <v>0</v>
      </c>
      <c r="K104414" s="1">
        <v>45907</v>
      </c>
      <c r="L104414" t="s">
        <v>362</v>
      </c>
      <c r="M104414">
        <v>2025</v>
      </c>
      <c r="N104414" t="s">
        <v>391</v>
      </c>
      <c r="O104414" t="s">
        <v>370</v>
      </c>
    </row>
    <row r="104415" spans="1:15" x14ac:dyDescent="0.3">
      <c r="A104415" t="s">
        <v>406</v>
      </c>
      <c r="B104415" t="s">
        <v>237</v>
      </c>
      <c r="C104415" t="s">
        <v>238</v>
      </c>
      <c r="D104415">
        <v>0</v>
      </c>
      <c r="E104415">
        <v>0</v>
      </c>
      <c r="F104415">
        <v>0</v>
      </c>
      <c r="G104415">
        <v>0</v>
      </c>
      <c r="H104415">
        <v>0</v>
      </c>
      <c r="I104415">
        <v>0</v>
      </c>
      <c r="J104415">
        <v>0</v>
      </c>
      <c r="K104415" s="1">
        <v>45923</v>
      </c>
      <c r="L104415" t="s">
        <v>362</v>
      </c>
      <c r="M104415">
        <v>2025</v>
      </c>
      <c r="N104415" t="s">
        <v>391</v>
      </c>
      <c r="O104415" t="s">
        <v>377</v>
      </c>
    </row>
    <row r="104416" spans="1:15" x14ac:dyDescent="0.3">
      <c r="A104416" t="s">
        <v>406</v>
      </c>
      <c r="B104416" t="s">
        <v>237</v>
      </c>
      <c r="C104416" t="s">
        <v>238</v>
      </c>
      <c r="D104416">
        <v>0</v>
      </c>
      <c r="E104416">
        <v>1</v>
      </c>
      <c r="F104416">
        <v>1</v>
      </c>
      <c r="G104416">
        <v>4000</v>
      </c>
      <c r="H104416">
        <v>0</v>
      </c>
      <c r="I104416">
        <v>0</v>
      </c>
      <c r="J104416">
        <v>-2</v>
      </c>
      <c r="K104416" s="1">
        <v>45926</v>
      </c>
      <c r="L104416" t="s">
        <v>362</v>
      </c>
      <c r="M104416">
        <v>2025</v>
      </c>
      <c r="N104416" t="s">
        <v>391</v>
      </c>
      <c r="O104416" t="s">
        <v>376</v>
      </c>
    </row>
    <row r="104417" spans="1:15" x14ac:dyDescent="0.3">
      <c r="A104417" t="s">
        <v>406</v>
      </c>
      <c r="B104417" t="s">
        <v>239</v>
      </c>
      <c r="C104417" t="s">
        <v>240</v>
      </c>
      <c r="D104417">
        <v>0</v>
      </c>
      <c r="E104417">
        <v>3</v>
      </c>
      <c r="F104417">
        <v>1</v>
      </c>
      <c r="G104417">
        <v>4000</v>
      </c>
      <c r="H104417">
        <v>2</v>
      </c>
      <c r="I104417">
        <v>2</v>
      </c>
      <c r="J104417">
        <v>0</v>
      </c>
      <c r="K104417" s="1">
        <v>45901</v>
      </c>
      <c r="L104417" t="s">
        <v>362</v>
      </c>
      <c r="M104417">
        <v>2025</v>
      </c>
      <c r="N104417" t="s">
        <v>391</v>
      </c>
      <c r="O104417" t="s">
        <v>371</v>
      </c>
    </row>
    <row r="104418" spans="1:15" x14ac:dyDescent="0.3">
      <c r="A104418" t="s">
        <v>406</v>
      </c>
      <c r="B104418" t="s">
        <v>239</v>
      </c>
      <c r="C104418" t="s">
        <v>240</v>
      </c>
      <c r="D104418">
        <v>2</v>
      </c>
      <c r="E104418">
        <v>0</v>
      </c>
      <c r="F104418">
        <v>2</v>
      </c>
      <c r="G104418">
        <v>8000</v>
      </c>
      <c r="H104418">
        <v>0</v>
      </c>
      <c r="I104418">
        <v>0</v>
      </c>
      <c r="J104418">
        <v>0</v>
      </c>
      <c r="K104418" s="1">
        <v>45902</v>
      </c>
      <c r="L104418" t="s">
        <v>362</v>
      </c>
      <c r="M104418">
        <v>2025</v>
      </c>
      <c r="N104418" t="s">
        <v>391</v>
      </c>
      <c r="O104418" t="s">
        <v>377</v>
      </c>
    </row>
    <row r="104419" spans="1:15" x14ac:dyDescent="0.3">
      <c r="A104419" t="s">
        <v>406</v>
      </c>
      <c r="B104419" t="s">
        <v>239</v>
      </c>
      <c r="C104419" t="s">
        <v>240</v>
      </c>
      <c r="D104419">
        <v>0</v>
      </c>
      <c r="E104419">
        <v>0</v>
      </c>
      <c r="F104419">
        <v>0</v>
      </c>
      <c r="G104419">
        <v>0</v>
      </c>
      <c r="H104419">
        <v>0</v>
      </c>
      <c r="I104419">
        <v>0</v>
      </c>
      <c r="J104419">
        <v>0</v>
      </c>
      <c r="K104419" s="1">
        <v>45907</v>
      </c>
      <c r="L104419" t="s">
        <v>362</v>
      </c>
      <c r="M104419">
        <v>2025</v>
      </c>
      <c r="N104419" t="s">
        <v>391</v>
      </c>
      <c r="O104419" t="s">
        <v>370</v>
      </c>
    </row>
    <row r="104420" spans="1:15" x14ac:dyDescent="0.3">
      <c r="A104420" t="s">
        <v>406</v>
      </c>
      <c r="B104420" t="s">
        <v>239</v>
      </c>
      <c r="C104420" t="s">
        <v>240</v>
      </c>
      <c r="D104420">
        <v>0</v>
      </c>
      <c r="E104420">
        <v>2</v>
      </c>
      <c r="F104420">
        <v>2</v>
      </c>
      <c r="G104420">
        <v>8000</v>
      </c>
      <c r="H104420">
        <v>0</v>
      </c>
      <c r="I104420">
        <v>1</v>
      </c>
      <c r="J104420">
        <v>1</v>
      </c>
      <c r="K104420" s="1">
        <v>45923</v>
      </c>
      <c r="L104420" t="s">
        <v>362</v>
      </c>
      <c r="M104420">
        <v>2025</v>
      </c>
      <c r="N104420" t="s">
        <v>391</v>
      </c>
      <c r="O104420" t="s">
        <v>377</v>
      </c>
    </row>
    <row r="104421" spans="1:15" x14ac:dyDescent="0.3">
      <c r="A104421" t="s">
        <v>406</v>
      </c>
      <c r="B104421" t="s">
        <v>239</v>
      </c>
      <c r="C104421" t="s">
        <v>240</v>
      </c>
      <c r="D104421">
        <v>1</v>
      </c>
      <c r="E104421">
        <v>1</v>
      </c>
      <c r="F104421">
        <v>2</v>
      </c>
      <c r="G104421">
        <v>8000</v>
      </c>
      <c r="H104421">
        <v>0</v>
      </c>
      <c r="I104421">
        <v>0</v>
      </c>
      <c r="J104421">
        <v>0</v>
      </c>
      <c r="K104421" s="1">
        <v>45926</v>
      </c>
      <c r="L104421" t="s">
        <v>362</v>
      </c>
      <c r="M104421">
        <v>2025</v>
      </c>
      <c r="N104421" t="s">
        <v>391</v>
      </c>
      <c r="O104421" t="s">
        <v>376</v>
      </c>
    </row>
    <row r="104422" spans="1:15" x14ac:dyDescent="0.3">
      <c r="A104422" t="s">
        <v>406</v>
      </c>
      <c r="B104422" t="s">
        <v>241</v>
      </c>
      <c r="C104422" t="s">
        <v>242</v>
      </c>
      <c r="D104422">
        <v>0</v>
      </c>
      <c r="E104422">
        <v>1</v>
      </c>
      <c r="F104422">
        <v>1</v>
      </c>
      <c r="G104422">
        <v>4000</v>
      </c>
      <c r="H104422">
        <v>0</v>
      </c>
      <c r="I104422">
        <v>0</v>
      </c>
      <c r="J104422">
        <v>0</v>
      </c>
      <c r="K104422" s="1">
        <v>45901</v>
      </c>
      <c r="L104422" t="s">
        <v>362</v>
      </c>
      <c r="M104422">
        <v>2025</v>
      </c>
      <c r="N104422" t="s">
        <v>391</v>
      </c>
      <c r="O104422" t="s">
        <v>371</v>
      </c>
    </row>
    <row r="104423" spans="1:15" x14ac:dyDescent="0.3">
      <c r="A104423" t="s">
        <v>406</v>
      </c>
      <c r="B104423" t="s">
        <v>241</v>
      </c>
      <c r="C104423" t="s">
        <v>242</v>
      </c>
      <c r="D104423">
        <v>0</v>
      </c>
      <c r="E104423">
        <v>1</v>
      </c>
      <c r="F104423">
        <v>1</v>
      </c>
      <c r="G104423">
        <v>4000</v>
      </c>
      <c r="H104423">
        <v>0</v>
      </c>
      <c r="I104423">
        <v>0</v>
      </c>
      <c r="J104423">
        <v>0</v>
      </c>
      <c r="K104423" s="1">
        <v>45902</v>
      </c>
      <c r="L104423" t="s">
        <v>362</v>
      </c>
      <c r="M104423">
        <v>2025</v>
      </c>
      <c r="N104423" t="s">
        <v>391</v>
      </c>
      <c r="O104423" t="s">
        <v>377</v>
      </c>
    </row>
    <row r="104424" spans="1:15" x14ac:dyDescent="0.3">
      <c r="A104424" t="s">
        <v>406</v>
      </c>
      <c r="B104424" t="s">
        <v>241</v>
      </c>
      <c r="C104424" t="s">
        <v>242</v>
      </c>
      <c r="D104424">
        <v>0</v>
      </c>
      <c r="E104424">
        <v>0</v>
      </c>
      <c r="F104424">
        <v>0</v>
      </c>
      <c r="G104424">
        <v>0</v>
      </c>
      <c r="H104424">
        <v>0</v>
      </c>
      <c r="I104424">
        <v>0</v>
      </c>
      <c r="J104424">
        <v>0</v>
      </c>
      <c r="K104424" s="1">
        <v>45907</v>
      </c>
      <c r="L104424" t="s">
        <v>362</v>
      </c>
      <c r="M104424">
        <v>2025</v>
      </c>
      <c r="N104424" t="s">
        <v>391</v>
      </c>
      <c r="O104424" t="s">
        <v>370</v>
      </c>
    </row>
    <row r="104425" spans="1:15" x14ac:dyDescent="0.3">
      <c r="A104425" t="s">
        <v>406</v>
      </c>
      <c r="B104425" t="s">
        <v>241</v>
      </c>
      <c r="C104425" t="s">
        <v>242</v>
      </c>
      <c r="D104425">
        <v>0</v>
      </c>
      <c r="E104425">
        <v>1</v>
      </c>
      <c r="F104425">
        <v>1</v>
      </c>
      <c r="G104425">
        <v>4000</v>
      </c>
      <c r="H104425">
        <v>0</v>
      </c>
      <c r="I104425">
        <v>0</v>
      </c>
      <c r="J104425">
        <v>0</v>
      </c>
      <c r="K104425" s="1">
        <v>45923</v>
      </c>
      <c r="L104425" t="s">
        <v>362</v>
      </c>
      <c r="M104425">
        <v>2025</v>
      </c>
      <c r="N104425" t="s">
        <v>391</v>
      </c>
      <c r="O104425" t="s">
        <v>377</v>
      </c>
    </row>
    <row r="104426" spans="1:15" x14ac:dyDescent="0.3">
      <c r="A104426" t="s">
        <v>406</v>
      </c>
      <c r="B104426" t="s">
        <v>241</v>
      </c>
      <c r="C104426" t="s">
        <v>242</v>
      </c>
      <c r="D104426">
        <v>0</v>
      </c>
      <c r="E104426">
        <v>1</v>
      </c>
      <c r="F104426">
        <v>1</v>
      </c>
      <c r="G104426">
        <v>4000</v>
      </c>
      <c r="H104426">
        <v>0</v>
      </c>
      <c r="I104426">
        <v>0</v>
      </c>
      <c r="J104426">
        <v>0</v>
      </c>
      <c r="K104426" s="1">
        <v>45926</v>
      </c>
      <c r="L104426" t="s">
        <v>362</v>
      </c>
      <c r="M104426">
        <v>2025</v>
      </c>
      <c r="N104426" t="s">
        <v>391</v>
      </c>
      <c r="O104426" t="s">
        <v>376</v>
      </c>
    </row>
    <row r="104427" spans="1:15" x14ac:dyDescent="0.3">
      <c r="A104427" t="s">
        <v>406</v>
      </c>
      <c r="B104427" t="s">
        <v>243</v>
      </c>
      <c r="C104427" t="s">
        <v>244</v>
      </c>
      <c r="D104427">
        <v>0</v>
      </c>
      <c r="E104427">
        <v>0</v>
      </c>
      <c r="F104427">
        <v>0</v>
      </c>
      <c r="G104427">
        <v>0</v>
      </c>
      <c r="H104427">
        <v>0</v>
      </c>
      <c r="I104427">
        <v>2</v>
      </c>
      <c r="J104427">
        <v>2</v>
      </c>
      <c r="K104427" s="1">
        <v>45901</v>
      </c>
      <c r="L104427" t="s">
        <v>362</v>
      </c>
      <c r="M104427">
        <v>2025</v>
      </c>
      <c r="N104427" t="s">
        <v>391</v>
      </c>
      <c r="O104427" t="s">
        <v>371</v>
      </c>
    </row>
    <row r="104428" spans="1:15" x14ac:dyDescent="0.3">
      <c r="A104428" t="s">
        <v>406</v>
      </c>
      <c r="B104428" t="s">
        <v>243</v>
      </c>
      <c r="C104428" t="s">
        <v>244</v>
      </c>
      <c r="D104428">
        <v>2</v>
      </c>
      <c r="E104428">
        <v>0</v>
      </c>
      <c r="F104428">
        <v>2</v>
      </c>
      <c r="G104428">
        <v>8000</v>
      </c>
      <c r="H104428">
        <v>0</v>
      </c>
      <c r="I104428">
        <v>0</v>
      </c>
      <c r="J104428">
        <v>0</v>
      </c>
      <c r="K104428" s="1">
        <v>45902</v>
      </c>
      <c r="L104428" t="s">
        <v>362</v>
      </c>
      <c r="M104428">
        <v>2025</v>
      </c>
      <c r="N104428" t="s">
        <v>391</v>
      </c>
      <c r="O104428" t="s">
        <v>377</v>
      </c>
    </row>
    <row r="104429" spans="1:15" x14ac:dyDescent="0.3">
      <c r="A104429" t="s">
        <v>406</v>
      </c>
      <c r="B104429" t="s">
        <v>243</v>
      </c>
      <c r="C104429" t="s">
        <v>244</v>
      </c>
      <c r="D104429">
        <v>0</v>
      </c>
      <c r="E104429">
        <v>0</v>
      </c>
      <c r="F104429">
        <v>0</v>
      </c>
      <c r="G104429">
        <v>0</v>
      </c>
      <c r="H104429">
        <v>0</v>
      </c>
      <c r="I104429">
        <v>0</v>
      </c>
      <c r="J104429">
        <v>0</v>
      </c>
      <c r="K104429" s="1">
        <v>45907</v>
      </c>
      <c r="L104429" t="s">
        <v>362</v>
      </c>
      <c r="M104429">
        <v>2025</v>
      </c>
      <c r="N104429" t="s">
        <v>391</v>
      </c>
      <c r="O104429" t="s">
        <v>370</v>
      </c>
    </row>
    <row r="104430" spans="1:15" x14ac:dyDescent="0.3">
      <c r="A104430" t="s">
        <v>406</v>
      </c>
      <c r="B104430" t="s">
        <v>243</v>
      </c>
      <c r="C104430" t="s">
        <v>244</v>
      </c>
      <c r="D104430">
        <v>0</v>
      </c>
      <c r="E104430">
        <v>0</v>
      </c>
      <c r="F104430">
        <v>0</v>
      </c>
      <c r="G104430">
        <v>0</v>
      </c>
      <c r="H104430">
        <v>0</v>
      </c>
      <c r="I104430">
        <v>0</v>
      </c>
      <c r="J104430">
        <v>0</v>
      </c>
      <c r="K104430" s="1">
        <v>45923</v>
      </c>
      <c r="L104430" t="s">
        <v>362</v>
      </c>
      <c r="M104430">
        <v>2025</v>
      </c>
      <c r="N104430" t="s">
        <v>391</v>
      </c>
      <c r="O104430" t="s">
        <v>377</v>
      </c>
    </row>
    <row r="104431" spans="1:15" x14ac:dyDescent="0.3">
      <c r="A104431" t="s">
        <v>406</v>
      </c>
      <c r="B104431" t="s">
        <v>243</v>
      </c>
      <c r="C104431" t="s">
        <v>244</v>
      </c>
      <c r="D104431">
        <v>0</v>
      </c>
      <c r="E104431">
        <v>0</v>
      </c>
      <c r="F104431">
        <v>0</v>
      </c>
      <c r="G104431">
        <v>0</v>
      </c>
      <c r="H104431">
        <v>0</v>
      </c>
      <c r="I104431">
        <v>0</v>
      </c>
      <c r="J104431">
        <v>0</v>
      </c>
      <c r="K104431" s="1">
        <v>45926</v>
      </c>
      <c r="L104431" t="s">
        <v>362</v>
      </c>
      <c r="M104431">
        <v>2025</v>
      </c>
      <c r="N104431" t="s">
        <v>391</v>
      </c>
      <c r="O104431" t="s">
        <v>376</v>
      </c>
    </row>
    <row r="104432" spans="1:15" x14ac:dyDescent="0.3">
      <c r="A104432" t="s">
        <v>406</v>
      </c>
      <c r="B104432" t="s">
        <v>245</v>
      </c>
      <c r="C104432" t="s">
        <v>246</v>
      </c>
      <c r="D104432">
        <v>0</v>
      </c>
      <c r="E104432">
        <v>1</v>
      </c>
      <c r="F104432">
        <v>1</v>
      </c>
      <c r="G104432">
        <v>4000</v>
      </c>
      <c r="H104432">
        <v>0</v>
      </c>
      <c r="I104432">
        <v>0</v>
      </c>
      <c r="J104432">
        <v>0</v>
      </c>
      <c r="K104432" s="1">
        <v>45901</v>
      </c>
      <c r="L104432" t="s">
        <v>362</v>
      </c>
      <c r="M104432">
        <v>2025</v>
      </c>
      <c r="N104432" t="s">
        <v>391</v>
      </c>
      <c r="O104432" t="s">
        <v>371</v>
      </c>
    </row>
    <row r="104433" spans="1:15" x14ac:dyDescent="0.3">
      <c r="A104433" t="s">
        <v>406</v>
      </c>
      <c r="B104433" t="s">
        <v>245</v>
      </c>
      <c r="C104433" t="s">
        <v>246</v>
      </c>
      <c r="D104433">
        <v>0</v>
      </c>
      <c r="E104433">
        <v>4</v>
      </c>
      <c r="F104433">
        <v>0</v>
      </c>
      <c r="G104433">
        <v>0</v>
      </c>
      <c r="H104433">
        <v>4</v>
      </c>
      <c r="I104433">
        <v>6</v>
      </c>
      <c r="J104433">
        <v>2</v>
      </c>
      <c r="K104433" s="1">
        <v>45902</v>
      </c>
      <c r="L104433" t="s">
        <v>362</v>
      </c>
      <c r="M104433">
        <v>2025</v>
      </c>
      <c r="N104433" t="s">
        <v>391</v>
      </c>
      <c r="O104433" t="s">
        <v>377</v>
      </c>
    </row>
    <row r="104434" spans="1:15" x14ac:dyDescent="0.3">
      <c r="A104434" t="s">
        <v>406</v>
      </c>
      <c r="B104434" t="s">
        <v>245</v>
      </c>
      <c r="C104434" t="s">
        <v>246</v>
      </c>
      <c r="D104434">
        <v>6</v>
      </c>
      <c r="E104434">
        <v>2</v>
      </c>
      <c r="F104434">
        <v>1</v>
      </c>
      <c r="G104434">
        <v>4000</v>
      </c>
      <c r="H104434">
        <v>7</v>
      </c>
      <c r="I104434">
        <v>7</v>
      </c>
      <c r="J104434">
        <v>0</v>
      </c>
      <c r="K104434" s="1">
        <v>45907</v>
      </c>
      <c r="L104434" t="s">
        <v>362</v>
      </c>
      <c r="M104434">
        <v>2025</v>
      </c>
      <c r="N104434" t="s">
        <v>391</v>
      </c>
      <c r="O104434" t="s">
        <v>370</v>
      </c>
    </row>
    <row r="104435" spans="1:15" x14ac:dyDescent="0.3">
      <c r="A104435" t="s">
        <v>406</v>
      </c>
      <c r="B104435" t="s">
        <v>245</v>
      </c>
      <c r="C104435" t="s">
        <v>246</v>
      </c>
      <c r="D104435">
        <v>7</v>
      </c>
      <c r="E104435">
        <v>0</v>
      </c>
      <c r="F104435">
        <v>2</v>
      </c>
      <c r="G104435">
        <v>8000</v>
      </c>
      <c r="H104435">
        <v>5</v>
      </c>
      <c r="I104435">
        <v>5</v>
      </c>
      <c r="J104435">
        <v>0</v>
      </c>
      <c r="K104435" s="1">
        <v>45923</v>
      </c>
      <c r="L104435" t="s">
        <v>362</v>
      </c>
      <c r="M104435">
        <v>2025</v>
      </c>
      <c r="N104435" t="s">
        <v>391</v>
      </c>
      <c r="O104435" t="s">
        <v>377</v>
      </c>
    </row>
    <row r="104436" spans="1:15" x14ac:dyDescent="0.3">
      <c r="A104436" t="s">
        <v>406</v>
      </c>
      <c r="B104436" t="s">
        <v>245</v>
      </c>
      <c r="C104436" t="s">
        <v>246</v>
      </c>
      <c r="D104436">
        <v>5</v>
      </c>
      <c r="E104436">
        <v>0</v>
      </c>
      <c r="F104436">
        <v>3</v>
      </c>
      <c r="G104436">
        <v>12000</v>
      </c>
      <c r="H104436">
        <v>2</v>
      </c>
      <c r="I104436">
        <v>2</v>
      </c>
      <c r="J104436">
        <v>0</v>
      </c>
      <c r="K104436" s="1">
        <v>45926</v>
      </c>
      <c r="L104436" t="s">
        <v>362</v>
      </c>
      <c r="M104436">
        <v>2025</v>
      </c>
      <c r="N104436" t="s">
        <v>391</v>
      </c>
      <c r="O104436" t="s">
        <v>376</v>
      </c>
    </row>
    <row r="104437" spans="1:15" x14ac:dyDescent="0.3">
      <c r="A104437" t="s">
        <v>406</v>
      </c>
      <c r="B104437" t="s">
        <v>247</v>
      </c>
      <c r="C104437" t="s">
        <v>248</v>
      </c>
      <c r="D104437">
        <v>0</v>
      </c>
      <c r="E104437">
        <v>1</v>
      </c>
      <c r="F104437">
        <v>1</v>
      </c>
      <c r="G104437">
        <v>100</v>
      </c>
      <c r="H104437">
        <v>0</v>
      </c>
      <c r="I104437">
        <v>0</v>
      </c>
      <c r="J104437">
        <v>0</v>
      </c>
      <c r="K104437" s="1">
        <v>45901</v>
      </c>
      <c r="L104437" t="s">
        <v>362</v>
      </c>
      <c r="M104437">
        <v>2025</v>
      </c>
      <c r="N104437" t="s">
        <v>391</v>
      </c>
      <c r="O104437" t="s">
        <v>371</v>
      </c>
    </row>
    <row r="104438" spans="1:15" x14ac:dyDescent="0.3">
      <c r="A104438" t="s">
        <v>406</v>
      </c>
      <c r="B104438" t="s">
        <v>247</v>
      </c>
      <c r="C104438" t="s">
        <v>248</v>
      </c>
      <c r="D104438">
        <v>0</v>
      </c>
      <c r="E104438">
        <v>5</v>
      </c>
      <c r="F104438">
        <v>0</v>
      </c>
      <c r="G104438">
        <v>0</v>
      </c>
      <c r="H104438">
        <v>5</v>
      </c>
      <c r="I104438">
        <v>5</v>
      </c>
      <c r="J104438">
        <v>0</v>
      </c>
      <c r="K104438" s="1">
        <v>45902</v>
      </c>
      <c r="L104438" t="s">
        <v>362</v>
      </c>
      <c r="M104438">
        <v>2025</v>
      </c>
      <c r="N104438" t="s">
        <v>391</v>
      </c>
      <c r="O104438" t="s">
        <v>377</v>
      </c>
    </row>
    <row r="104439" spans="1:15" x14ac:dyDescent="0.3">
      <c r="A104439" t="s">
        <v>406</v>
      </c>
      <c r="B104439" t="s">
        <v>247</v>
      </c>
      <c r="C104439" t="s">
        <v>248</v>
      </c>
      <c r="D104439">
        <v>5</v>
      </c>
      <c r="E104439">
        <v>1</v>
      </c>
      <c r="F104439">
        <v>3</v>
      </c>
      <c r="G104439">
        <v>300</v>
      </c>
      <c r="H104439">
        <v>3</v>
      </c>
      <c r="I104439">
        <v>3</v>
      </c>
      <c r="J104439">
        <v>0</v>
      </c>
      <c r="K104439" s="1">
        <v>45907</v>
      </c>
      <c r="L104439" t="s">
        <v>362</v>
      </c>
      <c r="M104439">
        <v>2025</v>
      </c>
      <c r="N104439" t="s">
        <v>391</v>
      </c>
      <c r="O104439" t="s">
        <v>370</v>
      </c>
    </row>
    <row r="104440" spans="1:15" x14ac:dyDescent="0.3">
      <c r="A104440" t="s">
        <v>406</v>
      </c>
      <c r="B104440" t="s">
        <v>247</v>
      </c>
      <c r="C104440" t="s">
        <v>248</v>
      </c>
      <c r="D104440">
        <v>3</v>
      </c>
      <c r="E104440">
        <v>1</v>
      </c>
      <c r="F104440">
        <v>0</v>
      </c>
      <c r="G104440">
        <v>0</v>
      </c>
      <c r="H104440">
        <v>4</v>
      </c>
      <c r="I104440">
        <v>4</v>
      </c>
      <c r="J104440">
        <v>0</v>
      </c>
      <c r="K104440" s="1">
        <v>45923</v>
      </c>
      <c r="L104440" t="s">
        <v>362</v>
      </c>
      <c r="M104440">
        <v>2025</v>
      </c>
      <c r="N104440" t="s">
        <v>391</v>
      </c>
      <c r="O104440" t="s">
        <v>377</v>
      </c>
    </row>
    <row r="104441" spans="1:15" x14ac:dyDescent="0.3">
      <c r="A104441" t="s">
        <v>406</v>
      </c>
      <c r="B104441" t="s">
        <v>247</v>
      </c>
      <c r="C104441" t="s">
        <v>248</v>
      </c>
      <c r="D104441">
        <v>4</v>
      </c>
      <c r="E104441">
        <v>0</v>
      </c>
      <c r="F104441">
        <v>1</v>
      </c>
      <c r="G104441">
        <v>100</v>
      </c>
      <c r="H104441">
        <v>3</v>
      </c>
      <c r="I104441">
        <v>3</v>
      </c>
      <c r="J104441">
        <v>0</v>
      </c>
      <c r="K104441" s="1">
        <v>45926</v>
      </c>
      <c r="L104441" t="s">
        <v>362</v>
      </c>
      <c r="M104441">
        <v>2025</v>
      </c>
      <c r="N104441" t="s">
        <v>391</v>
      </c>
      <c r="O104441" t="s">
        <v>376</v>
      </c>
    </row>
    <row r="104442" spans="1:15" x14ac:dyDescent="0.3">
      <c r="A104442" t="s">
        <v>406</v>
      </c>
      <c r="B104442" t="s">
        <v>249</v>
      </c>
      <c r="C104442" t="s">
        <v>250</v>
      </c>
      <c r="D104442">
        <v>2</v>
      </c>
      <c r="E104442">
        <v>1</v>
      </c>
      <c r="F104442">
        <v>1</v>
      </c>
      <c r="G104442">
        <v>4000</v>
      </c>
      <c r="H104442">
        <v>2</v>
      </c>
      <c r="I104442">
        <v>2</v>
      </c>
      <c r="J104442">
        <v>0</v>
      </c>
      <c r="K104442" s="1">
        <v>45901</v>
      </c>
      <c r="L104442" t="s">
        <v>362</v>
      </c>
      <c r="M104442">
        <v>2025</v>
      </c>
      <c r="N104442" t="s">
        <v>391</v>
      </c>
      <c r="O104442" t="s">
        <v>371</v>
      </c>
    </row>
    <row r="104443" spans="1:15" x14ac:dyDescent="0.3">
      <c r="A104443" t="s">
        <v>406</v>
      </c>
      <c r="B104443" t="s">
        <v>249</v>
      </c>
      <c r="C104443" t="s">
        <v>250</v>
      </c>
      <c r="D104443">
        <v>2</v>
      </c>
      <c r="E104443">
        <v>0</v>
      </c>
      <c r="F104443">
        <v>2</v>
      </c>
      <c r="G104443">
        <v>8000</v>
      </c>
      <c r="H104443">
        <v>0</v>
      </c>
      <c r="I104443">
        <v>0</v>
      </c>
      <c r="J104443">
        <v>0</v>
      </c>
      <c r="K104443" s="1">
        <v>45902</v>
      </c>
      <c r="L104443" t="s">
        <v>362</v>
      </c>
      <c r="M104443">
        <v>2025</v>
      </c>
      <c r="N104443" t="s">
        <v>391</v>
      </c>
      <c r="O104443" t="s">
        <v>377</v>
      </c>
    </row>
    <row r="104444" spans="1:15" x14ac:dyDescent="0.3">
      <c r="A104444" t="s">
        <v>406</v>
      </c>
      <c r="B104444" t="s">
        <v>249</v>
      </c>
      <c r="C104444" t="s">
        <v>250</v>
      </c>
      <c r="D104444">
        <v>0</v>
      </c>
      <c r="E104444">
        <v>1</v>
      </c>
      <c r="F104444">
        <v>1</v>
      </c>
      <c r="G104444">
        <v>4000</v>
      </c>
      <c r="H104444">
        <v>0</v>
      </c>
      <c r="I104444">
        <v>0</v>
      </c>
      <c r="J104444">
        <v>0</v>
      </c>
      <c r="K104444" s="1">
        <v>45907</v>
      </c>
      <c r="L104444" t="s">
        <v>362</v>
      </c>
      <c r="M104444">
        <v>2025</v>
      </c>
      <c r="N104444" t="s">
        <v>391</v>
      </c>
      <c r="O104444" t="s">
        <v>370</v>
      </c>
    </row>
    <row r="104445" spans="1:15" x14ac:dyDescent="0.3">
      <c r="A104445" t="s">
        <v>406</v>
      </c>
      <c r="B104445" t="s">
        <v>249</v>
      </c>
      <c r="C104445" t="s">
        <v>250</v>
      </c>
      <c r="D104445">
        <v>0</v>
      </c>
      <c r="E104445">
        <v>0</v>
      </c>
      <c r="F104445">
        <v>0</v>
      </c>
      <c r="G104445">
        <v>0</v>
      </c>
      <c r="H104445">
        <v>0</v>
      </c>
      <c r="I104445">
        <v>0</v>
      </c>
      <c r="J104445">
        <v>0</v>
      </c>
      <c r="K104445" s="1">
        <v>45923</v>
      </c>
      <c r="L104445" t="s">
        <v>362</v>
      </c>
      <c r="M104445">
        <v>2025</v>
      </c>
      <c r="N104445" t="s">
        <v>391</v>
      </c>
      <c r="O104445" t="s">
        <v>377</v>
      </c>
    </row>
    <row r="104446" spans="1:15" x14ac:dyDescent="0.3">
      <c r="A104446" t="s">
        <v>406</v>
      </c>
      <c r="B104446" t="s">
        <v>249</v>
      </c>
      <c r="C104446" t="s">
        <v>250</v>
      </c>
      <c r="D104446">
        <v>0</v>
      </c>
      <c r="E104446">
        <v>0</v>
      </c>
      <c r="F104446">
        <v>0</v>
      </c>
      <c r="G104446">
        <v>0</v>
      </c>
      <c r="H104446">
        <v>0</v>
      </c>
      <c r="I104446">
        <v>0</v>
      </c>
      <c r="J104446">
        <v>0</v>
      </c>
      <c r="K104446" s="1">
        <v>45926</v>
      </c>
      <c r="L104446" t="s">
        <v>362</v>
      </c>
      <c r="M104446">
        <v>2025</v>
      </c>
      <c r="N104446" t="s">
        <v>391</v>
      </c>
      <c r="O104446" t="s">
        <v>376</v>
      </c>
    </row>
    <row r="104447" spans="1:15" x14ac:dyDescent="0.3">
      <c r="A104447" t="s">
        <v>406</v>
      </c>
      <c r="B104447" t="s">
        <v>251</v>
      </c>
      <c r="C104447" t="s">
        <v>252</v>
      </c>
      <c r="D104447">
        <v>0</v>
      </c>
      <c r="E104447">
        <v>0</v>
      </c>
      <c r="F104447">
        <v>0</v>
      </c>
      <c r="G104447">
        <v>0</v>
      </c>
      <c r="H104447">
        <v>0</v>
      </c>
      <c r="I104447">
        <v>0</v>
      </c>
      <c r="J104447">
        <v>0</v>
      </c>
      <c r="K104447" s="1">
        <v>45901</v>
      </c>
      <c r="L104447" t="s">
        <v>362</v>
      </c>
      <c r="M104447">
        <v>2025</v>
      </c>
      <c r="N104447" t="s">
        <v>391</v>
      </c>
      <c r="O104447" t="s">
        <v>371</v>
      </c>
    </row>
    <row r="104448" spans="1:15" x14ac:dyDescent="0.3">
      <c r="A104448" t="s">
        <v>406</v>
      </c>
      <c r="B104448" t="s">
        <v>251</v>
      </c>
      <c r="C104448" t="s">
        <v>252</v>
      </c>
      <c r="D104448">
        <v>0</v>
      </c>
      <c r="E104448">
        <v>1</v>
      </c>
      <c r="F104448">
        <v>1</v>
      </c>
      <c r="G104448">
        <v>4000</v>
      </c>
      <c r="H104448">
        <v>0</v>
      </c>
      <c r="I104448">
        <v>0</v>
      </c>
      <c r="J104448">
        <v>0</v>
      </c>
      <c r="K104448" s="1">
        <v>45902</v>
      </c>
      <c r="L104448" t="s">
        <v>362</v>
      </c>
      <c r="M104448">
        <v>2025</v>
      </c>
      <c r="N104448" t="s">
        <v>391</v>
      </c>
      <c r="O104448" t="s">
        <v>377</v>
      </c>
    </row>
    <row r="104449" spans="1:15" x14ac:dyDescent="0.3">
      <c r="A104449" t="s">
        <v>406</v>
      </c>
      <c r="B104449" t="s">
        <v>251</v>
      </c>
      <c r="C104449" t="s">
        <v>252</v>
      </c>
      <c r="D104449">
        <v>0</v>
      </c>
      <c r="E104449">
        <v>1</v>
      </c>
      <c r="F104449">
        <v>1</v>
      </c>
      <c r="G104449">
        <v>4000</v>
      </c>
      <c r="H104449">
        <v>0</v>
      </c>
      <c r="I104449">
        <v>0</v>
      </c>
      <c r="J104449">
        <v>0</v>
      </c>
      <c r="K104449" s="1">
        <v>45907</v>
      </c>
      <c r="L104449" t="s">
        <v>362</v>
      </c>
      <c r="M104449">
        <v>2025</v>
      </c>
      <c r="N104449" t="s">
        <v>391</v>
      </c>
      <c r="O104449" t="s">
        <v>370</v>
      </c>
    </row>
    <row r="104450" spans="1:15" x14ac:dyDescent="0.3">
      <c r="A104450" t="s">
        <v>406</v>
      </c>
      <c r="B104450" t="s">
        <v>251</v>
      </c>
      <c r="C104450" t="s">
        <v>252</v>
      </c>
      <c r="D104450">
        <v>0</v>
      </c>
      <c r="E104450">
        <v>0</v>
      </c>
      <c r="F104450">
        <v>0</v>
      </c>
      <c r="G104450">
        <v>0</v>
      </c>
      <c r="H104450">
        <v>0</v>
      </c>
      <c r="I104450">
        <v>0</v>
      </c>
      <c r="J104450">
        <v>0</v>
      </c>
      <c r="K104450" s="1">
        <v>45923</v>
      </c>
      <c r="L104450" t="s">
        <v>362</v>
      </c>
      <c r="M104450">
        <v>2025</v>
      </c>
      <c r="N104450" t="s">
        <v>391</v>
      </c>
      <c r="O104450" t="s">
        <v>377</v>
      </c>
    </row>
    <row r="104451" spans="1:15" x14ac:dyDescent="0.3">
      <c r="A104451" t="s">
        <v>406</v>
      </c>
      <c r="B104451" t="s">
        <v>251</v>
      </c>
      <c r="C104451" t="s">
        <v>252</v>
      </c>
      <c r="D104451">
        <v>0</v>
      </c>
      <c r="E104451">
        <v>2</v>
      </c>
      <c r="F104451">
        <v>2</v>
      </c>
      <c r="G104451">
        <v>8000</v>
      </c>
      <c r="H104451">
        <v>0</v>
      </c>
      <c r="I104451">
        <v>0</v>
      </c>
      <c r="J104451">
        <v>0</v>
      </c>
      <c r="K104451" s="1">
        <v>45926</v>
      </c>
      <c r="L104451" t="s">
        <v>362</v>
      </c>
      <c r="M104451">
        <v>2025</v>
      </c>
      <c r="N104451" t="s">
        <v>391</v>
      </c>
      <c r="O104451" t="s">
        <v>376</v>
      </c>
    </row>
    <row r="104452" spans="1:15" x14ac:dyDescent="0.3">
      <c r="A104452" t="s">
        <v>406</v>
      </c>
      <c r="B104452" t="s">
        <v>253</v>
      </c>
      <c r="C104452" t="s">
        <v>254</v>
      </c>
      <c r="D104452">
        <v>0</v>
      </c>
      <c r="E104452">
        <v>0</v>
      </c>
      <c r="F104452">
        <v>0</v>
      </c>
      <c r="G104452">
        <v>0</v>
      </c>
      <c r="H104452">
        <v>0</v>
      </c>
      <c r="I104452">
        <v>0</v>
      </c>
      <c r="J104452">
        <v>0</v>
      </c>
      <c r="K104452" s="1">
        <v>45901</v>
      </c>
      <c r="L104452" t="s">
        <v>362</v>
      </c>
      <c r="M104452">
        <v>2025</v>
      </c>
      <c r="N104452" t="s">
        <v>391</v>
      </c>
      <c r="O104452" t="s">
        <v>371</v>
      </c>
    </row>
    <row r="104453" spans="1:15" x14ac:dyDescent="0.3">
      <c r="A104453" t="s">
        <v>406</v>
      </c>
      <c r="B104453" t="s">
        <v>253</v>
      </c>
      <c r="C104453" t="s">
        <v>254</v>
      </c>
      <c r="D104453">
        <v>0</v>
      </c>
      <c r="E104453">
        <v>1</v>
      </c>
      <c r="F104453">
        <v>1</v>
      </c>
      <c r="G104453">
        <v>4000</v>
      </c>
      <c r="H104453">
        <v>0</v>
      </c>
      <c r="I104453">
        <v>0</v>
      </c>
      <c r="J104453">
        <v>0</v>
      </c>
      <c r="K104453" s="1">
        <v>45902</v>
      </c>
      <c r="L104453" t="s">
        <v>362</v>
      </c>
      <c r="M104453">
        <v>2025</v>
      </c>
      <c r="N104453" t="s">
        <v>391</v>
      </c>
      <c r="O104453" t="s">
        <v>377</v>
      </c>
    </row>
    <row r="104454" spans="1:15" x14ac:dyDescent="0.3">
      <c r="A104454" t="s">
        <v>406</v>
      </c>
      <c r="B104454" t="s">
        <v>253</v>
      </c>
      <c r="C104454" t="s">
        <v>254</v>
      </c>
      <c r="D104454">
        <v>0</v>
      </c>
      <c r="E104454">
        <v>1</v>
      </c>
      <c r="F104454">
        <v>1</v>
      </c>
      <c r="G104454">
        <v>4000</v>
      </c>
      <c r="H104454">
        <v>0</v>
      </c>
      <c r="I104454">
        <v>0</v>
      </c>
      <c r="J104454">
        <v>0</v>
      </c>
      <c r="K104454" s="1">
        <v>45907</v>
      </c>
      <c r="L104454" t="s">
        <v>362</v>
      </c>
      <c r="M104454">
        <v>2025</v>
      </c>
      <c r="N104454" t="s">
        <v>391</v>
      </c>
      <c r="O104454" t="s">
        <v>370</v>
      </c>
    </row>
    <row r="104455" spans="1:15" x14ac:dyDescent="0.3">
      <c r="A104455" t="s">
        <v>406</v>
      </c>
      <c r="B104455" t="s">
        <v>253</v>
      </c>
      <c r="C104455" t="s">
        <v>254</v>
      </c>
      <c r="D104455">
        <v>0</v>
      </c>
      <c r="E104455">
        <v>1</v>
      </c>
      <c r="F104455">
        <v>1</v>
      </c>
      <c r="G104455">
        <v>4000</v>
      </c>
      <c r="H104455">
        <v>0</v>
      </c>
      <c r="I104455">
        <v>0</v>
      </c>
      <c r="J104455">
        <v>0</v>
      </c>
      <c r="K104455" s="1">
        <v>45923</v>
      </c>
      <c r="L104455" t="s">
        <v>362</v>
      </c>
      <c r="M104455">
        <v>2025</v>
      </c>
      <c r="N104455" t="s">
        <v>391</v>
      </c>
      <c r="O104455" t="s">
        <v>377</v>
      </c>
    </row>
    <row r="104456" spans="1:15" x14ac:dyDescent="0.3">
      <c r="A104456" t="s">
        <v>406</v>
      </c>
      <c r="B104456" t="s">
        <v>253</v>
      </c>
      <c r="C104456" t="s">
        <v>254</v>
      </c>
      <c r="D104456">
        <v>0</v>
      </c>
      <c r="E104456">
        <v>2</v>
      </c>
      <c r="F104456">
        <v>2</v>
      </c>
      <c r="G104456">
        <v>8000</v>
      </c>
      <c r="H104456">
        <v>0</v>
      </c>
      <c r="I104456">
        <v>0</v>
      </c>
      <c r="J104456">
        <v>0</v>
      </c>
      <c r="K104456" s="1">
        <v>45926</v>
      </c>
      <c r="L104456" t="s">
        <v>362</v>
      </c>
      <c r="M104456">
        <v>2025</v>
      </c>
      <c r="N104456" t="s">
        <v>391</v>
      </c>
      <c r="O104456" t="s">
        <v>376</v>
      </c>
    </row>
    <row r="104457" spans="1:15" x14ac:dyDescent="0.3">
      <c r="A104457" t="s">
        <v>406</v>
      </c>
      <c r="B104457" t="s">
        <v>255</v>
      </c>
      <c r="C104457" t="s">
        <v>256</v>
      </c>
      <c r="D104457">
        <v>0</v>
      </c>
      <c r="E104457">
        <v>2</v>
      </c>
      <c r="F104457">
        <v>2</v>
      </c>
      <c r="G104457">
        <v>8000</v>
      </c>
      <c r="H104457">
        <v>0</v>
      </c>
      <c r="I104457">
        <v>0</v>
      </c>
      <c r="J104457">
        <v>0</v>
      </c>
      <c r="K104457" s="1">
        <v>45901</v>
      </c>
      <c r="L104457" t="s">
        <v>362</v>
      </c>
      <c r="M104457">
        <v>2025</v>
      </c>
      <c r="N104457" t="s">
        <v>391</v>
      </c>
      <c r="O104457" t="s">
        <v>371</v>
      </c>
    </row>
    <row r="104458" spans="1:15" x14ac:dyDescent="0.3">
      <c r="A104458" t="s">
        <v>406</v>
      </c>
      <c r="B104458" t="s">
        <v>255</v>
      </c>
      <c r="C104458" t="s">
        <v>256</v>
      </c>
      <c r="D104458">
        <v>0</v>
      </c>
      <c r="E104458">
        <v>1</v>
      </c>
      <c r="F104458">
        <v>1</v>
      </c>
      <c r="G104458">
        <v>4000</v>
      </c>
      <c r="H104458">
        <v>0</v>
      </c>
      <c r="I104458">
        <v>0</v>
      </c>
      <c r="J104458">
        <v>0</v>
      </c>
      <c r="K104458" s="1">
        <v>45902</v>
      </c>
      <c r="L104458" t="s">
        <v>362</v>
      </c>
      <c r="M104458">
        <v>2025</v>
      </c>
      <c r="N104458" t="s">
        <v>391</v>
      </c>
      <c r="O104458" t="s">
        <v>377</v>
      </c>
    </row>
    <row r="104459" spans="1:15" x14ac:dyDescent="0.3">
      <c r="A104459" t="s">
        <v>406</v>
      </c>
      <c r="B104459" t="s">
        <v>255</v>
      </c>
      <c r="C104459" t="s">
        <v>256</v>
      </c>
      <c r="D104459">
        <v>0</v>
      </c>
      <c r="E104459">
        <v>2</v>
      </c>
      <c r="F104459">
        <v>2</v>
      </c>
      <c r="G104459">
        <v>8000</v>
      </c>
      <c r="H104459">
        <v>0</v>
      </c>
      <c r="I104459">
        <v>0</v>
      </c>
      <c r="J104459">
        <v>0</v>
      </c>
      <c r="K104459" s="1">
        <v>45907</v>
      </c>
      <c r="L104459" t="s">
        <v>362</v>
      </c>
      <c r="M104459">
        <v>2025</v>
      </c>
      <c r="N104459" t="s">
        <v>391</v>
      </c>
      <c r="O104459" t="s">
        <v>370</v>
      </c>
    </row>
    <row r="104460" spans="1:15" x14ac:dyDescent="0.3">
      <c r="A104460" t="s">
        <v>406</v>
      </c>
      <c r="B104460" t="s">
        <v>255</v>
      </c>
      <c r="C104460" t="s">
        <v>256</v>
      </c>
      <c r="D104460">
        <v>0</v>
      </c>
      <c r="E104460">
        <v>2</v>
      </c>
      <c r="F104460">
        <v>1</v>
      </c>
      <c r="G104460">
        <v>4000</v>
      </c>
      <c r="H104460">
        <v>1</v>
      </c>
      <c r="I104460">
        <v>1</v>
      </c>
      <c r="J104460">
        <v>0</v>
      </c>
      <c r="K104460" s="1">
        <v>45923</v>
      </c>
      <c r="L104460" t="s">
        <v>362</v>
      </c>
      <c r="M104460">
        <v>2025</v>
      </c>
      <c r="N104460" t="s">
        <v>391</v>
      </c>
      <c r="O104460" t="s">
        <v>377</v>
      </c>
    </row>
    <row r="104461" spans="1:15" x14ac:dyDescent="0.3">
      <c r="A104461" t="s">
        <v>406</v>
      </c>
      <c r="B104461" t="s">
        <v>255</v>
      </c>
      <c r="C104461" t="s">
        <v>256</v>
      </c>
      <c r="D104461">
        <v>1</v>
      </c>
      <c r="E104461">
        <v>0</v>
      </c>
      <c r="F104461">
        <v>1</v>
      </c>
      <c r="G104461">
        <v>4000</v>
      </c>
      <c r="H104461">
        <v>0</v>
      </c>
      <c r="I104461">
        <v>0</v>
      </c>
      <c r="J104461">
        <v>0</v>
      </c>
      <c r="K104461" s="1">
        <v>45926</v>
      </c>
      <c r="L104461" t="s">
        <v>362</v>
      </c>
      <c r="M104461">
        <v>2025</v>
      </c>
      <c r="N104461" t="s">
        <v>391</v>
      </c>
      <c r="O104461" t="s">
        <v>376</v>
      </c>
    </row>
    <row r="104462" spans="1:15" x14ac:dyDescent="0.3">
      <c r="A104462" t="s">
        <v>406</v>
      </c>
      <c r="B104462" t="s">
        <v>257</v>
      </c>
      <c r="C104462" t="s">
        <v>258</v>
      </c>
      <c r="D104462">
        <v>0</v>
      </c>
      <c r="E104462">
        <v>1</v>
      </c>
      <c r="F104462">
        <v>1</v>
      </c>
      <c r="G104462">
        <v>4000</v>
      </c>
      <c r="H104462">
        <v>0</v>
      </c>
      <c r="I104462">
        <v>0</v>
      </c>
      <c r="J104462">
        <v>0</v>
      </c>
      <c r="K104462" s="1">
        <v>45901</v>
      </c>
      <c r="L104462" t="s">
        <v>362</v>
      </c>
      <c r="M104462">
        <v>2025</v>
      </c>
      <c r="N104462" t="s">
        <v>391</v>
      </c>
      <c r="O104462" t="s">
        <v>371</v>
      </c>
    </row>
    <row r="104463" spans="1:15" x14ac:dyDescent="0.3">
      <c r="A104463" t="s">
        <v>406</v>
      </c>
      <c r="B104463" t="s">
        <v>257</v>
      </c>
      <c r="C104463" t="s">
        <v>258</v>
      </c>
      <c r="D104463">
        <v>0</v>
      </c>
      <c r="E104463">
        <v>0</v>
      </c>
      <c r="F104463">
        <v>0</v>
      </c>
      <c r="G104463">
        <v>0</v>
      </c>
      <c r="H104463">
        <v>0</v>
      </c>
      <c r="I104463">
        <v>0</v>
      </c>
      <c r="J104463">
        <v>0</v>
      </c>
      <c r="K104463" s="1">
        <v>45902</v>
      </c>
      <c r="L104463" t="s">
        <v>362</v>
      </c>
      <c r="M104463">
        <v>2025</v>
      </c>
      <c r="N104463" t="s">
        <v>391</v>
      </c>
      <c r="O104463" t="s">
        <v>377</v>
      </c>
    </row>
    <row r="104464" spans="1:15" x14ac:dyDescent="0.3">
      <c r="A104464" t="s">
        <v>406</v>
      </c>
      <c r="B104464" t="s">
        <v>257</v>
      </c>
      <c r="C104464" t="s">
        <v>258</v>
      </c>
      <c r="D104464">
        <v>0</v>
      </c>
      <c r="E104464">
        <v>1</v>
      </c>
      <c r="F104464">
        <v>1</v>
      </c>
      <c r="G104464">
        <v>4000</v>
      </c>
      <c r="H104464">
        <v>0</v>
      </c>
      <c r="I104464">
        <v>0</v>
      </c>
      <c r="J104464">
        <v>-1</v>
      </c>
      <c r="K104464" s="1">
        <v>45907</v>
      </c>
      <c r="L104464" t="s">
        <v>362</v>
      </c>
      <c r="M104464">
        <v>2025</v>
      </c>
      <c r="N104464" t="s">
        <v>391</v>
      </c>
      <c r="O104464" t="s">
        <v>370</v>
      </c>
    </row>
    <row r="104465" spans="1:15" x14ac:dyDescent="0.3">
      <c r="A104465" t="s">
        <v>406</v>
      </c>
      <c r="B104465" t="s">
        <v>257</v>
      </c>
      <c r="C104465" t="s">
        <v>258</v>
      </c>
      <c r="D104465">
        <v>0</v>
      </c>
      <c r="E104465">
        <v>2</v>
      </c>
      <c r="F104465">
        <v>2</v>
      </c>
      <c r="G104465">
        <v>8000</v>
      </c>
      <c r="H104465">
        <v>0</v>
      </c>
      <c r="I104465">
        <v>0</v>
      </c>
      <c r="J104465">
        <v>0</v>
      </c>
      <c r="K104465" s="1">
        <v>45923</v>
      </c>
      <c r="L104465" t="s">
        <v>362</v>
      </c>
      <c r="M104465">
        <v>2025</v>
      </c>
      <c r="N104465" t="s">
        <v>391</v>
      </c>
      <c r="O104465" t="s">
        <v>377</v>
      </c>
    </row>
    <row r="104466" spans="1:15" x14ac:dyDescent="0.3">
      <c r="A104466" t="s">
        <v>406</v>
      </c>
      <c r="B104466" t="s">
        <v>257</v>
      </c>
      <c r="C104466" t="s">
        <v>258</v>
      </c>
      <c r="D104466">
        <v>0</v>
      </c>
      <c r="E104466">
        <v>0</v>
      </c>
      <c r="F104466">
        <v>0</v>
      </c>
      <c r="G104466">
        <v>0</v>
      </c>
      <c r="H104466">
        <v>0</v>
      </c>
      <c r="I104466">
        <v>0</v>
      </c>
      <c r="J104466">
        <v>0</v>
      </c>
      <c r="K104466" s="1">
        <v>45926</v>
      </c>
      <c r="L104466" t="s">
        <v>362</v>
      </c>
      <c r="M104466">
        <v>2025</v>
      </c>
      <c r="N104466" t="s">
        <v>391</v>
      </c>
      <c r="O104466" t="s">
        <v>376</v>
      </c>
    </row>
    <row r="104467" spans="1:15" x14ac:dyDescent="0.3">
      <c r="A104467" t="s">
        <v>406</v>
      </c>
      <c r="B104467" t="s">
        <v>259</v>
      </c>
      <c r="C104467" t="s">
        <v>260</v>
      </c>
      <c r="D104467">
        <v>0</v>
      </c>
      <c r="E104467">
        <v>1</v>
      </c>
      <c r="F104467">
        <v>1</v>
      </c>
      <c r="G104467">
        <v>4000</v>
      </c>
      <c r="H104467">
        <v>0</v>
      </c>
      <c r="I104467">
        <v>0</v>
      </c>
      <c r="J104467">
        <v>0</v>
      </c>
      <c r="K104467" s="1">
        <v>45901</v>
      </c>
      <c r="L104467" t="s">
        <v>362</v>
      </c>
      <c r="M104467">
        <v>2025</v>
      </c>
      <c r="N104467" t="s">
        <v>391</v>
      </c>
      <c r="O104467" t="s">
        <v>371</v>
      </c>
    </row>
    <row r="104468" spans="1:15" x14ac:dyDescent="0.3">
      <c r="A104468" t="s">
        <v>406</v>
      </c>
      <c r="B104468" t="s">
        <v>259</v>
      </c>
      <c r="C104468" t="s">
        <v>260</v>
      </c>
      <c r="D104468">
        <v>0</v>
      </c>
      <c r="E104468">
        <v>1</v>
      </c>
      <c r="F104468">
        <v>1</v>
      </c>
      <c r="G104468">
        <v>4000</v>
      </c>
      <c r="H104468">
        <v>0</v>
      </c>
      <c r="I104468">
        <v>0</v>
      </c>
      <c r="J104468">
        <v>0</v>
      </c>
      <c r="K104468" s="1">
        <v>45902</v>
      </c>
      <c r="L104468" t="s">
        <v>362</v>
      </c>
      <c r="M104468">
        <v>2025</v>
      </c>
      <c r="N104468" t="s">
        <v>391</v>
      </c>
      <c r="O104468" t="s">
        <v>377</v>
      </c>
    </row>
    <row r="104469" spans="1:15" x14ac:dyDescent="0.3">
      <c r="A104469" t="s">
        <v>406</v>
      </c>
      <c r="B104469" t="s">
        <v>259</v>
      </c>
      <c r="C104469" t="s">
        <v>260</v>
      </c>
      <c r="D104469">
        <v>0</v>
      </c>
      <c r="E104469">
        <v>2</v>
      </c>
      <c r="F104469">
        <v>0</v>
      </c>
      <c r="G104469">
        <v>0</v>
      </c>
      <c r="H104469">
        <v>2</v>
      </c>
      <c r="I104469">
        <v>4</v>
      </c>
      <c r="J104469">
        <v>2</v>
      </c>
      <c r="K104469" s="1">
        <v>45907</v>
      </c>
      <c r="L104469" t="s">
        <v>362</v>
      </c>
      <c r="M104469">
        <v>2025</v>
      </c>
      <c r="N104469" t="s">
        <v>391</v>
      </c>
      <c r="O104469" t="s">
        <v>370</v>
      </c>
    </row>
    <row r="104470" spans="1:15" x14ac:dyDescent="0.3">
      <c r="A104470" t="s">
        <v>406</v>
      </c>
      <c r="B104470" t="s">
        <v>259</v>
      </c>
      <c r="C104470" t="s">
        <v>260</v>
      </c>
      <c r="D104470">
        <v>4</v>
      </c>
      <c r="E104470">
        <v>0</v>
      </c>
      <c r="F104470">
        <v>2</v>
      </c>
      <c r="G104470">
        <v>8000</v>
      </c>
      <c r="H104470">
        <v>2</v>
      </c>
      <c r="I104470">
        <v>2</v>
      </c>
      <c r="J104470">
        <v>0</v>
      </c>
      <c r="K104470" s="1">
        <v>45923</v>
      </c>
      <c r="L104470" t="s">
        <v>362</v>
      </c>
      <c r="M104470">
        <v>2025</v>
      </c>
      <c r="N104470" t="s">
        <v>391</v>
      </c>
      <c r="O104470" t="s">
        <v>377</v>
      </c>
    </row>
    <row r="104471" spans="1:15" x14ac:dyDescent="0.3">
      <c r="A104471" t="s">
        <v>406</v>
      </c>
      <c r="B104471" t="s">
        <v>259</v>
      </c>
      <c r="C104471" t="s">
        <v>260</v>
      </c>
      <c r="D104471">
        <v>2</v>
      </c>
      <c r="E104471">
        <v>2</v>
      </c>
      <c r="F104471">
        <v>2</v>
      </c>
      <c r="G104471">
        <v>8000</v>
      </c>
      <c r="H104471">
        <v>2</v>
      </c>
      <c r="I104471">
        <v>2</v>
      </c>
      <c r="J104471">
        <v>0</v>
      </c>
      <c r="K104471" s="1">
        <v>45926</v>
      </c>
      <c r="L104471" t="s">
        <v>362</v>
      </c>
      <c r="M104471">
        <v>2025</v>
      </c>
      <c r="N104471" t="s">
        <v>391</v>
      </c>
      <c r="O104471" t="s">
        <v>376</v>
      </c>
    </row>
    <row r="104472" spans="1:15" x14ac:dyDescent="0.3">
      <c r="A104472" t="s">
        <v>406</v>
      </c>
      <c r="B104472" t="s">
        <v>261</v>
      </c>
      <c r="C104472" t="s">
        <v>262</v>
      </c>
      <c r="D104472">
        <v>2</v>
      </c>
      <c r="E104472">
        <v>4</v>
      </c>
      <c r="F104472">
        <v>1</v>
      </c>
      <c r="G104472">
        <v>4000</v>
      </c>
      <c r="H104472">
        <v>5</v>
      </c>
      <c r="I104472">
        <v>5</v>
      </c>
      <c r="J104472">
        <v>0</v>
      </c>
      <c r="K104472" s="1">
        <v>45901</v>
      </c>
      <c r="L104472" t="s">
        <v>362</v>
      </c>
      <c r="M104472">
        <v>2025</v>
      </c>
      <c r="N104472" t="s">
        <v>391</v>
      </c>
      <c r="O104472" t="s">
        <v>371</v>
      </c>
    </row>
    <row r="104473" spans="1:15" x14ac:dyDescent="0.3">
      <c r="A104473" t="s">
        <v>406</v>
      </c>
      <c r="B104473" t="s">
        <v>261</v>
      </c>
      <c r="C104473" t="s">
        <v>262</v>
      </c>
      <c r="D104473">
        <v>5</v>
      </c>
      <c r="E104473">
        <v>0</v>
      </c>
      <c r="F104473">
        <v>3</v>
      </c>
      <c r="G104473">
        <v>12000</v>
      </c>
      <c r="H104473">
        <v>2</v>
      </c>
      <c r="I104473">
        <v>2</v>
      </c>
      <c r="J104473">
        <v>0</v>
      </c>
      <c r="K104473" s="1">
        <v>45902</v>
      </c>
      <c r="L104473" t="s">
        <v>362</v>
      </c>
      <c r="M104473">
        <v>2025</v>
      </c>
      <c r="N104473" t="s">
        <v>391</v>
      </c>
      <c r="O104473" t="s">
        <v>377</v>
      </c>
    </row>
    <row r="104474" spans="1:15" x14ac:dyDescent="0.3">
      <c r="A104474" t="s">
        <v>406</v>
      </c>
      <c r="B104474" t="s">
        <v>261</v>
      </c>
      <c r="C104474" t="s">
        <v>262</v>
      </c>
      <c r="D104474">
        <v>2</v>
      </c>
      <c r="E104474">
        <v>1</v>
      </c>
      <c r="F104474">
        <v>0</v>
      </c>
      <c r="G104474">
        <v>0</v>
      </c>
      <c r="H104474">
        <v>3</v>
      </c>
      <c r="I104474">
        <v>3</v>
      </c>
      <c r="J104474">
        <v>0</v>
      </c>
      <c r="K104474" s="1">
        <v>45907</v>
      </c>
      <c r="L104474" t="s">
        <v>362</v>
      </c>
      <c r="M104474">
        <v>2025</v>
      </c>
      <c r="N104474" t="s">
        <v>391</v>
      </c>
      <c r="O104474" t="s">
        <v>370</v>
      </c>
    </row>
    <row r="104475" spans="1:15" x14ac:dyDescent="0.3">
      <c r="A104475" t="s">
        <v>406</v>
      </c>
      <c r="B104475" t="s">
        <v>261</v>
      </c>
      <c r="C104475" t="s">
        <v>262</v>
      </c>
      <c r="D104475">
        <v>3</v>
      </c>
      <c r="E104475">
        <v>0</v>
      </c>
      <c r="F104475">
        <v>2</v>
      </c>
      <c r="G104475">
        <v>8000</v>
      </c>
      <c r="H104475">
        <v>1</v>
      </c>
      <c r="I104475">
        <v>1</v>
      </c>
      <c r="J104475">
        <v>0</v>
      </c>
      <c r="K104475" s="1">
        <v>45923</v>
      </c>
      <c r="L104475" t="s">
        <v>362</v>
      </c>
      <c r="M104475">
        <v>2025</v>
      </c>
      <c r="N104475" t="s">
        <v>391</v>
      </c>
      <c r="O104475" t="s">
        <v>377</v>
      </c>
    </row>
    <row r="104476" spans="1:15" x14ac:dyDescent="0.3">
      <c r="A104476" t="s">
        <v>406</v>
      </c>
      <c r="B104476" t="s">
        <v>261</v>
      </c>
      <c r="C104476" t="s">
        <v>262</v>
      </c>
      <c r="D104476">
        <v>1</v>
      </c>
      <c r="E104476">
        <v>1</v>
      </c>
      <c r="F104476">
        <v>2</v>
      </c>
      <c r="G104476">
        <v>8000</v>
      </c>
      <c r="H104476">
        <v>0</v>
      </c>
      <c r="I104476">
        <v>0</v>
      </c>
      <c r="J104476">
        <v>0</v>
      </c>
      <c r="K104476" s="1">
        <v>45926</v>
      </c>
      <c r="L104476" t="s">
        <v>362</v>
      </c>
      <c r="M104476">
        <v>2025</v>
      </c>
      <c r="N104476" t="s">
        <v>391</v>
      </c>
      <c r="O104476" t="s">
        <v>376</v>
      </c>
    </row>
    <row r="104477" spans="1:15" x14ac:dyDescent="0.3">
      <c r="A104477" t="s">
        <v>406</v>
      </c>
      <c r="B104477" t="s">
        <v>263</v>
      </c>
      <c r="C104477" t="s">
        <v>264</v>
      </c>
      <c r="D104477">
        <v>2</v>
      </c>
      <c r="E104477">
        <v>0</v>
      </c>
      <c r="F104477">
        <v>1</v>
      </c>
      <c r="G104477">
        <v>1000</v>
      </c>
      <c r="H104477">
        <v>1</v>
      </c>
      <c r="I104477">
        <v>0</v>
      </c>
      <c r="J104477">
        <v>-2</v>
      </c>
      <c r="K104477" s="1">
        <v>45901</v>
      </c>
      <c r="L104477" t="s">
        <v>362</v>
      </c>
      <c r="M104477">
        <v>2025</v>
      </c>
      <c r="N104477" t="s">
        <v>391</v>
      </c>
      <c r="O104477" t="s">
        <v>371</v>
      </c>
    </row>
    <row r="104478" spans="1:15" x14ac:dyDescent="0.3">
      <c r="A104478" t="s">
        <v>406</v>
      </c>
      <c r="B104478" t="s">
        <v>263</v>
      </c>
      <c r="C104478" t="s">
        <v>264</v>
      </c>
      <c r="D104478">
        <v>0</v>
      </c>
      <c r="E104478">
        <v>0</v>
      </c>
      <c r="F104478">
        <v>0</v>
      </c>
      <c r="G104478">
        <v>0</v>
      </c>
      <c r="H104478">
        <v>0</v>
      </c>
      <c r="I104478">
        <v>0</v>
      </c>
      <c r="J104478">
        <v>-2</v>
      </c>
      <c r="K104478" s="1">
        <v>45902</v>
      </c>
      <c r="L104478" t="s">
        <v>362</v>
      </c>
      <c r="M104478">
        <v>2025</v>
      </c>
      <c r="N104478" t="s">
        <v>391</v>
      </c>
      <c r="O104478" t="s">
        <v>377</v>
      </c>
    </row>
    <row r="104479" spans="1:15" x14ac:dyDescent="0.3">
      <c r="A104479" t="s">
        <v>406</v>
      </c>
      <c r="B104479" t="s">
        <v>263</v>
      </c>
      <c r="C104479" t="s">
        <v>264</v>
      </c>
      <c r="D104479">
        <v>0</v>
      </c>
      <c r="E104479">
        <v>1</v>
      </c>
      <c r="F104479">
        <v>1</v>
      </c>
      <c r="G104479">
        <v>1000</v>
      </c>
      <c r="H104479">
        <v>0</v>
      </c>
      <c r="I104479">
        <v>0</v>
      </c>
      <c r="J104479">
        <v>0</v>
      </c>
      <c r="K104479" s="1">
        <v>45907</v>
      </c>
      <c r="L104479" t="s">
        <v>362</v>
      </c>
      <c r="M104479">
        <v>2025</v>
      </c>
      <c r="N104479" t="s">
        <v>391</v>
      </c>
      <c r="O104479" t="s">
        <v>370</v>
      </c>
    </row>
    <row r="104480" spans="1:15" x14ac:dyDescent="0.3">
      <c r="A104480" t="s">
        <v>406</v>
      </c>
      <c r="B104480" t="s">
        <v>263</v>
      </c>
      <c r="C104480" t="s">
        <v>264</v>
      </c>
      <c r="D104480">
        <v>0</v>
      </c>
      <c r="E104480">
        <v>1</v>
      </c>
      <c r="F104480">
        <v>1</v>
      </c>
      <c r="G104480">
        <v>1000</v>
      </c>
      <c r="H104480">
        <v>0</v>
      </c>
      <c r="I104480">
        <v>0</v>
      </c>
      <c r="J104480">
        <v>0</v>
      </c>
      <c r="K104480" s="1">
        <v>45923</v>
      </c>
      <c r="L104480" t="s">
        <v>362</v>
      </c>
      <c r="M104480">
        <v>2025</v>
      </c>
      <c r="N104480" t="s">
        <v>391</v>
      </c>
      <c r="O104480" t="s">
        <v>377</v>
      </c>
    </row>
    <row r="104481" spans="1:15" x14ac:dyDescent="0.3">
      <c r="A104481" t="s">
        <v>406</v>
      </c>
      <c r="B104481" t="s">
        <v>263</v>
      </c>
      <c r="C104481" t="s">
        <v>264</v>
      </c>
      <c r="D104481">
        <v>0</v>
      </c>
      <c r="E104481">
        <v>1</v>
      </c>
      <c r="F104481">
        <v>1</v>
      </c>
      <c r="G104481">
        <v>1000</v>
      </c>
      <c r="H104481">
        <v>0</v>
      </c>
      <c r="I104481">
        <v>0</v>
      </c>
      <c r="J104481">
        <v>0</v>
      </c>
      <c r="K104481" s="1">
        <v>45926</v>
      </c>
      <c r="L104481" t="s">
        <v>362</v>
      </c>
      <c r="M104481">
        <v>2025</v>
      </c>
      <c r="N104481" t="s">
        <v>391</v>
      </c>
      <c r="O104481" t="s">
        <v>376</v>
      </c>
    </row>
    <row r="104482" spans="1:15" x14ac:dyDescent="0.3">
      <c r="A104482" t="s">
        <v>406</v>
      </c>
      <c r="B104482" t="s">
        <v>265</v>
      </c>
      <c r="C104482" t="s">
        <v>266</v>
      </c>
      <c r="D104482">
        <v>0</v>
      </c>
      <c r="E104482">
        <v>1</v>
      </c>
      <c r="F104482">
        <v>1</v>
      </c>
      <c r="G104482">
        <v>4000</v>
      </c>
      <c r="H104482">
        <v>0</v>
      </c>
      <c r="I104482">
        <v>0</v>
      </c>
      <c r="J104482">
        <v>0</v>
      </c>
      <c r="K104482" s="1">
        <v>45901</v>
      </c>
      <c r="L104482" t="s">
        <v>362</v>
      </c>
      <c r="M104482">
        <v>2025</v>
      </c>
      <c r="N104482" t="s">
        <v>391</v>
      </c>
      <c r="O104482" t="s">
        <v>371</v>
      </c>
    </row>
    <row r="104483" spans="1:15" x14ac:dyDescent="0.3">
      <c r="A104483" t="s">
        <v>406</v>
      </c>
      <c r="B104483" t="s">
        <v>265</v>
      </c>
      <c r="C104483" t="s">
        <v>266</v>
      </c>
      <c r="D104483">
        <v>0</v>
      </c>
      <c r="E104483">
        <v>2</v>
      </c>
      <c r="F104483">
        <v>2</v>
      </c>
      <c r="G104483">
        <v>8000</v>
      </c>
      <c r="H104483">
        <v>0</v>
      </c>
      <c r="I104483">
        <v>0</v>
      </c>
      <c r="J104483">
        <v>0</v>
      </c>
      <c r="K104483" s="1">
        <v>45902</v>
      </c>
      <c r="L104483" t="s">
        <v>362</v>
      </c>
      <c r="M104483">
        <v>2025</v>
      </c>
      <c r="N104483" t="s">
        <v>391</v>
      </c>
      <c r="O104483" t="s">
        <v>377</v>
      </c>
    </row>
    <row r="104484" spans="1:15" x14ac:dyDescent="0.3">
      <c r="A104484" t="s">
        <v>406</v>
      </c>
      <c r="B104484" t="s">
        <v>265</v>
      </c>
      <c r="C104484" t="s">
        <v>266</v>
      </c>
      <c r="D104484">
        <v>0</v>
      </c>
      <c r="E104484">
        <v>0</v>
      </c>
      <c r="F104484">
        <v>0</v>
      </c>
      <c r="G104484">
        <v>0</v>
      </c>
      <c r="H104484">
        <v>0</v>
      </c>
      <c r="I104484">
        <v>0</v>
      </c>
      <c r="J104484">
        <v>0</v>
      </c>
      <c r="K104484" s="1">
        <v>45907</v>
      </c>
      <c r="L104484" t="s">
        <v>362</v>
      </c>
      <c r="M104484">
        <v>2025</v>
      </c>
      <c r="N104484" t="s">
        <v>391</v>
      </c>
      <c r="O104484" t="s">
        <v>370</v>
      </c>
    </row>
    <row r="104485" spans="1:15" x14ac:dyDescent="0.3">
      <c r="A104485" t="s">
        <v>406</v>
      </c>
      <c r="B104485" t="s">
        <v>265</v>
      </c>
      <c r="C104485" t="s">
        <v>266</v>
      </c>
      <c r="D104485">
        <v>0</v>
      </c>
      <c r="E104485">
        <v>0</v>
      </c>
      <c r="F104485">
        <v>0</v>
      </c>
      <c r="G104485">
        <v>0</v>
      </c>
      <c r="H104485">
        <v>0</v>
      </c>
      <c r="I104485">
        <v>0</v>
      </c>
      <c r="J104485">
        <v>0</v>
      </c>
      <c r="K104485" s="1">
        <v>45923</v>
      </c>
      <c r="L104485" t="s">
        <v>362</v>
      </c>
      <c r="M104485">
        <v>2025</v>
      </c>
      <c r="N104485" t="s">
        <v>391</v>
      </c>
      <c r="O104485" t="s">
        <v>377</v>
      </c>
    </row>
    <row r="104486" spans="1:15" x14ac:dyDescent="0.3">
      <c r="A104486" t="s">
        <v>406</v>
      </c>
      <c r="B104486" t="s">
        <v>265</v>
      </c>
      <c r="C104486" t="s">
        <v>266</v>
      </c>
      <c r="D104486">
        <v>0</v>
      </c>
      <c r="E104486">
        <v>0</v>
      </c>
      <c r="F104486">
        <v>0</v>
      </c>
      <c r="G104486">
        <v>0</v>
      </c>
      <c r="H104486">
        <v>0</v>
      </c>
      <c r="I104486">
        <v>0</v>
      </c>
      <c r="J104486">
        <v>0</v>
      </c>
      <c r="K104486" s="1">
        <v>45926</v>
      </c>
      <c r="L104486" t="s">
        <v>362</v>
      </c>
      <c r="M104486">
        <v>2025</v>
      </c>
      <c r="N104486" t="s">
        <v>391</v>
      </c>
      <c r="O104486" t="s">
        <v>376</v>
      </c>
    </row>
    <row r="104487" spans="1:15" x14ac:dyDescent="0.3">
      <c r="A104487" t="s">
        <v>406</v>
      </c>
      <c r="B104487" t="s">
        <v>267</v>
      </c>
      <c r="C104487" t="s">
        <v>268</v>
      </c>
      <c r="D104487">
        <v>0</v>
      </c>
      <c r="E104487">
        <v>1</v>
      </c>
      <c r="F104487">
        <v>1</v>
      </c>
      <c r="G104487">
        <v>12000</v>
      </c>
      <c r="H104487">
        <v>0</v>
      </c>
      <c r="I104487">
        <v>0</v>
      </c>
      <c r="J104487">
        <v>0</v>
      </c>
      <c r="K104487" s="1">
        <v>45901</v>
      </c>
      <c r="L104487" t="s">
        <v>362</v>
      </c>
      <c r="M104487">
        <v>2025</v>
      </c>
      <c r="N104487" t="s">
        <v>391</v>
      </c>
      <c r="O104487" t="s">
        <v>371</v>
      </c>
    </row>
    <row r="104488" spans="1:15" x14ac:dyDescent="0.3">
      <c r="A104488" t="s">
        <v>406</v>
      </c>
      <c r="B104488" t="s">
        <v>267</v>
      </c>
      <c r="C104488" t="s">
        <v>268</v>
      </c>
      <c r="D104488">
        <v>0</v>
      </c>
      <c r="E104488">
        <v>1</v>
      </c>
      <c r="F104488">
        <v>0</v>
      </c>
      <c r="G104488">
        <v>0</v>
      </c>
      <c r="H104488">
        <v>1</v>
      </c>
      <c r="I104488">
        <v>1</v>
      </c>
      <c r="J104488">
        <v>0</v>
      </c>
      <c r="K104488" s="1">
        <v>45902</v>
      </c>
      <c r="L104488" t="s">
        <v>362</v>
      </c>
      <c r="M104488">
        <v>2025</v>
      </c>
      <c r="N104488" t="s">
        <v>391</v>
      </c>
      <c r="O104488" t="s">
        <v>377</v>
      </c>
    </row>
    <row r="104489" spans="1:15" x14ac:dyDescent="0.3">
      <c r="A104489" t="s">
        <v>406</v>
      </c>
      <c r="B104489" t="s">
        <v>267</v>
      </c>
      <c r="C104489" t="s">
        <v>268</v>
      </c>
      <c r="D104489">
        <v>1</v>
      </c>
      <c r="E104489">
        <v>1</v>
      </c>
      <c r="F104489">
        <v>0</v>
      </c>
      <c r="G104489">
        <v>0</v>
      </c>
      <c r="H104489">
        <v>2</v>
      </c>
      <c r="I104489">
        <v>2</v>
      </c>
      <c r="J104489">
        <v>0</v>
      </c>
      <c r="K104489" s="1">
        <v>45907</v>
      </c>
      <c r="L104489" t="s">
        <v>362</v>
      </c>
      <c r="M104489">
        <v>2025</v>
      </c>
      <c r="N104489" t="s">
        <v>391</v>
      </c>
      <c r="O104489" t="s">
        <v>370</v>
      </c>
    </row>
    <row r="104490" spans="1:15" x14ac:dyDescent="0.3">
      <c r="A104490" t="s">
        <v>406</v>
      </c>
      <c r="B104490" t="s">
        <v>267</v>
      </c>
      <c r="C104490" t="s">
        <v>268</v>
      </c>
      <c r="D104490">
        <v>2</v>
      </c>
      <c r="E104490">
        <v>0</v>
      </c>
      <c r="F104490">
        <v>0</v>
      </c>
      <c r="G104490">
        <v>0</v>
      </c>
      <c r="H104490">
        <v>2</v>
      </c>
      <c r="I104490">
        <v>2</v>
      </c>
      <c r="J104490">
        <v>0</v>
      </c>
      <c r="K104490" s="1">
        <v>45923</v>
      </c>
      <c r="L104490" t="s">
        <v>362</v>
      </c>
      <c r="M104490">
        <v>2025</v>
      </c>
      <c r="N104490" t="s">
        <v>391</v>
      </c>
      <c r="O104490" t="s">
        <v>377</v>
      </c>
    </row>
    <row r="104491" spans="1:15" x14ac:dyDescent="0.3">
      <c r="A104491" t="s">
        <v>406</v>
      </c>
      <c r="B104491" t="s">
        <v>267</v>
      </c>
      <c r="C104491" t="s">
        <v>268</v>
      </c>
      <c r="D104491">
        <v>2</v>
      </c>
      <c r="E104491">
        <v>0</v>
      </c>
      <c r="F104491">
        <v>2</v>
      </c>
      <c r="G104491">
        <v>24000</v>
      </c>
      <c r="H104491">
        <v>0</v>
      </c>
      <c r="I104491">
        <v>0</v>
      </c>
      <c r="J104491">
        <v>0</v>
      </c>
      <c r="K104491" s="1">
        <v>45926</v>
      </c>
      <c r="L104491" t="s">
        <v>362</v>
      </c>
      <c r="M104491">
        <v>2025</v>
      </c>
      <c r="N104491" t="s">
        <v>391</v>
      </c>
      <c r="O104491" t="s">
        <v>376</v>
      </c>
    </row>
    <row r="104492" spans="1:15" x14ac:dyDescent="0.3">
      <c r="A104492" t="s">
        <v>406</v>
      </c>
      <c r="B104492" t="s">
        <v>269</v>
      </c>
      <c r="C104492" t="s">
        <v>270</v>
      </c>
      <c r="D104492">
        <v>8</v>
      </c>
      <c r="E104492">
        <v>0</v>
      </c>
      <c r="F104492">
        <v>3</v>
      </c>
      <c r="G104492">
        <v>4500</v>
      </c>
      <c r="H104492">
        <v>5</v>
      </c>
      <c r="I104492">
        <v>5</v>
      </c>
      <c r="J104492">
        <v>0</v>
      </c>
      <c r="K104492" s="1">
        <v>45901</v>
      </c>
      <c r="L104492" t="s">
        <v>362</v>
      </c>
      <c r="M104492">
        <v>2025</v>
      </c>
      <c r="N104492" t="s">
        <v>391</v>
      </c>
      <c r="O104492" t="s">
        <v>371</v>
      </c>
    </row>
    <row r="104493" spans="1:15" x14ac:dyDescent="0.3">
      <c r="A104493" t="s">
        <v>406</v>
      </c>
      <c r="B104493" t="s">
        <v>269</v>
      </c>
      <c r="C104493" t="s">
        <v>270</v>
      </c>
      <c r="D104493">
        <v>5</v>
      </c>
      <c r="E104493">
        <v>0</v>
      </c>
      <c r="F104493">
        <v>1</v>
      </c>
      <c r="G104493">
        <v>1500</v>
      </c>
      <c r="H104493">
        <v>4</v>
      </c>
      <c r="I104493">
        <v>4</v>
      </c>
      <c r="J104493">
        <v>0</v>
      </c>
      <c r="K104493" s="1">
        <v>45902</v>
      </c>
      <c r="L104493" t="s">
        <v>362</v>
      </c>
      <c r="M104493">
        <v>2025</v>
      </c>
      <c r="N104493" t="s">
        <v>391</v>
      </c>
      <c r="O104493" t="s">
        <v>377</v>
      </c>
    </row>
    <row r="104494" spans="1:15" x14ac:dyDescent="0.3">
      <c r="A104494" t="s">
        <v>406</v>
      </c>
      <c r="B104494" t="s">
        <v>269</v>
      </c>
      <c r="C104494" t="s">
        <v>270</v>
      </c>
      <c r="D104494">
        <v>4</v>
      </c>
      <c r="E104494">
        <v>2</v>
      </c>
      <c r="F104494">
        <v>1</v>
      </c>
      <c r="G104494">
        <v>1500</v>
      </c>
      <c r="H104494">
        <v>5</v>
      </c>
      <c r="I104494">
        <v>5</v>
      </c>
      <c r="J104494">
        <v>0</v>
      </c>
      <c r="K104494" s="1">
        <v>45907</v>
      </c>
      <c r="L104494" t="s">
        <v>362</v>
      </c>
      <c r="M104494">
        <v>2025</v>
      </c>
      <c r="N104494" t="s">
        <v>391</v>
      </c>
      <c r="O104494" t="s">
        <v>370</v>
      </c>
    </row>
    <row r="104495" spans="1:15" x14ac:dyDescent="0.3">
      <c r="A104495" t="s">
        <v>406</v>
      </c>
      <c r="B104495" t="s">
        <v>269</v>
      </c>
      <c r="C104495" t="s">
        <v>270</v>
      </c>
      <c r="D104495">
        <v>5</v>
      </c>
      <c r="E104495">
        <v>1</v>
      </c>
      <c r="F104495">
        <v>2</v>
      </c>
      <c r="G104495">
        <v>3000</v>
      </c>
      <c r="H104495">
        <v>4</v>
      </c>
      <c r="I104495">
        <v>4</v>
      </c>
      <c r="J104495">
        <v>0</v>
      </c>
      <c r="K104495" s="1">
        <v>45923</v>
      </c>
      <c r="L104495" t="s">
        <v>362</v>
      </c>
      <c r="M104495">
        <v>2025</v>
      </c>
      <c r="N104495" t="s">
        <v>391</v>
      </c>
      <c r="O104495" t="s">
        <v>377</v>
      </c>
    </row>
    <row r="104496" spans="1:15" x14ac:dyDescent="0.3">
      <c r="A104496" t="s">
        <v>406</v>
      </c>
      <c r="B104496" t="s">
        <v>269</v>
      </c>
      <c r="C104496" t="s">
        <v>270</v>
      </c>
      <c r="D104496">
        <v>4</v>
      </c>
      <c r="E104496">
        <v>3</v>
      </c>
      <c r="F104496">
        <v>0</v>
      </c>
      <c r="G104496">
        <v>0</v>
      </c>
      <c r="H104496">
        <v>7</v>
      </c>
      <c r="I104496">
        <v>7</v>
      </c>
      <c r="J104496">
        <v>0</v>
      </c>
      <c r="K104496" s="1">
        <v>45926</v>
      </c>
      <c r="L104496" t="s">
        <v>362</v>
      </c>
      <c r="M104496">
        <v>2025</v>
      </c>
      <c r="N104496" t="s">
        <v>391</v>
      </c>
      <c r="O104496" t="s">
        <v>376</v>
      </c>
    </row>
    <row r="104497" spans="1:15" x14ac:dyDescent="0.3">
      <c r="A104497" t="s">
        <v>406</v>
      </c>
      <c r="B104497" t="s">
        <v>271</v>
      </c>
      <c r="C104497" t="s">
        <v>272</v>
      </c>
      <c r="D104497">
        <v>0</v>
      </c>
      <c r="E104497">
        <v>1</v>
      </c>
      <c r="F104497">
        <v>1</v>
      </c>
      <c r="G104497">
        <v>4000</v>
      </c>
      <c r="H104497">
        <v>0</v>
      </c>
      <c r="I104497">
        <v>0</v>
      </c>
      <c r="J104497">
        <v>0</v>
      </c>
      <c r="K104497" s="1">
        <v>45901</v>
      </c>
      <c r="L104497" t="s">
        <v>362</v>
      </c>
      <c r="M104497">
        <v>2025</v>
      </c>
      <c r="N104497" t="s">
        <v>391</v>
      </c>
      <c r="O104497" t="s">
        <v>371</v>
      </c>
    </row>
    <row r="104498" spans="1:15" x14ac:dyDescent="0.3">
      <c r="A104498" t="s">
        <v>406</v>
      </c>
      <c r="B104498" t="s">
        <v>271</v>
      </c>
      <c r="C104498" t="s">
        <v>272</v>
      </c>
      <c r="D104498">
        <v>0</v>
      </c>
      <c r="E104498">
        <v>1</v>
      </c>
      <c r="F104498">
        <v>0</v>
      </c>
      <c r="G104498">
        <v>0</v>
      </c>
      <c r="H104498">
        <v>1</v>
      </c>
      <c r="I104498">
        <v>1</v>
      </c>
      <c r="J104498">
        <v>0</v>
      </c>
      <c r="K104498" s="1">
        <v>45902</v>
      </c>
      <c r="L104498" t="s">
        <v>362</v>
      </c>
      <c r="M104498">
        <v>2025</v>
      </c>
      <c r="N104498" t="s">
        <v>391</v>
      </c>
      <c r="O104498" t="s">
        <v>377</v>
      </c>
    </row>
    <row r="104499" spans="1:15" x14ac:dyDescent="0.3">
      <c r="A104499" t="s">
        <v>406</v>
      </c>
      <c r="B104499" t="s">
        <v>271</v>
      </c>
      <c r="C104499" t="s">
        <v>272</v>
      </c>
      <c r="D104499">
        <v>1</v>
      </c>
      <c r="E104499">
        <v>2</v>
      </c>
      <c r="F104499">
        <v>3</v>
      </c>
      <c r="G104499">
        <v>12000</v>
      </c>
      <c r="H104499">
        <v>0</v>
      </c>
      <c r="I104499">
        <v>0</v>
      </c>
      <c r="J104499">
        <v>0</v>
      </c>
      <c r="K104499" s="1">
        <v>45907</v>
      </c>
      <c r="L104499" t="s">
        <v>362</v>
      </c>
      <c r="M104499">
        <v>2025</v>
      </c>
      <c r="N104499" t="s">
        <v>391</v>
      </c>
      <c r="O104499" t="s">
        <v>370</v>
      </c>
    </row>
    <row r="104500" spans="1:15" x14ac:dyDescent="0.3">
      <c r="A104500" t="s">
        <v>406</v>
      </c>
      <c r="B104500" t="s">
        <v>271</v>
      </c>
      <c r="C104500" t="s">
        <v>272</v>
      </c>
      <c r="D104500">
        <v>0</v>
      </c>
      <c r="E104500">
        <v>0</v>
      </c>
      <c r="F104500">
        <v>0</v>
      </c>
      <c r="G104500">
        <v>0</v>
      </c>
      <c r="H104500">
        <v>0</v>
      </c>
      <c r="I104500">
        <v>1</v>
      </c>
      <c r="J104500">
        <v>1</v>
      </c>
      <c r="K104500" s="1">
        <v>45923</v>
      </c>
      <c r="L104500" t="s">
        <v>362</v>
      </c>
      <c r="M104500">
        <v>2025</v>
      </c>
      <c r="N104500" t="s">
        <v>391</v>
      </c>
      <c r="O104500" t="s">
        <v>377</v>
      </c>
    </row>
    <row r="104501" spans="1:15" x14ac:dyDescent="0.3">
      <c r="A104501" t="s">
        <v>406</v>
      </c>
      <c r="B104501" t="s">
        <v>271</v>
      </c>
      <c r="C104501" t="s">
        <v>272</v>
      </c>
      <c r="D104501">
        <v>1</v>
      </c>
      <c r="E104501">
        <v>1</v>
      </c>
      <c r="F104501">
        <v>2</v>
      </c>
      <c r="G104501">
        <v>8000</v>
      </c>
      <c r="H104501">
        <v>0</v>
      </c>
      <c r="I104501">
        <v>0</v>
      </c>
      <c r="J104501">
        <v>0</v>
      </c>
      <c r="K104501" s="1">
        <v>45926</v>
      </c>
      <c r="L104501" t="s">
        <v>362</v>
      </c>
      <c r="M104501">
        <v>2025</v>
      </c>
      <c r="N104501" t="s">
        <v>391</v>
      </c>
      <c r="O104501" t="s">
        <v>376</v>
      </c>
    </row>
    <row r="104502" spans="1:15" x14ac:dyDescent="0.3">
      <c r="A104502" t="s">
        <v>406</v>
      </c>
      <c r="B104502" t="s">
        <v>273</v>
      </c>
      <c r="C104502" t="s">
        <v>274</v>
      </c>
      <c r="D104502">
        <v>1</v>
      </c>
      <c r="E104502">
        <v>2</v>
      </c>
      <c r="F104502">
        <v>3</v>
      </c>
      <c r="G104502">
        <v>12000</v>
      </c>
      <c r="H104502">
        <v>0</v>
      </c>
      <c r="I104502">
        <v>0</v>
      </c>
      <c r="J104502">
        <v>0</v>
      </c>
      <c r="K104502" s="1">
        <v>45901</v>
      </c>
      <c r="L104502" t="s">
        <v>362</v>
      </c>
      <c r="M104502">
        <v>2025</v>
      </c>
      <c r="N104502" t="s">
        <v>391</v>
      </c>
      <c r="O104502" t="s">
        <v>371</v>
      </c>
    </row>
    <row r="104503" spans="1:15" x14ac:dyDescent="0.3">
      <c r="A104503" t="s">
        <v>406</v>
      </c>
      <c r="B104503" t="s">
        <v>273</v>
      </c>
      <c r="C104503" t="s">
        <v>274</v>
      </c>
      <c r="D104503">
        <v>0</v>
      </c>
      <c r="E104503">
        <v>0</v>
      </c>
      <c r="F104503">
        <v>0</v>
      </c>
      <c r="G104503">
        <v>0</v>
      </c>
      <c r="H104503">
        <v>0</v>
      </c>
      <c r="I104503">
        <v>0</v>
      </c>
      <c r="J104503">
        <v>0</v>
      </c>
      <c r="K104503" s="1">
        <v>45902</v>
      </c>
      <c r="L104503" t="s">
        <v>362</v>
      </c>
      <c r="M104503">
        <v>2025</v>
      </c>
      <c r="N104503" t="s">
        <v>391</v>
      </c>
      <c r="O104503" t="s">
        <v>377</v>
      </c>
    </row>
    <row r="104504" spans="1:15" x14ac:dyDescent="0.3">
      <c r="A104504" t="s">
        <v>406</v>
      </c>
      <c r="B104504" t="s">
        <v>273</v>
      </c>
      <c r="C104504" t="s">
        <v>274</v>
      </c>
      <c r="D104504">
        <v>0</v>
      </c>
      <c r="E104504">
        <v>2</v>
      </c>
      <c r="F104504">
        <v>2</v>
      </c>
      <c r="G104504">
        <v>8000</v>
      </c>
      <c r="H104504">
        <v>0</v>
      </c>
      <c r="I104504">
        <v>0</v>
      </c>
      <c r="J104504">
        <v>0</v>
      </c>
      <c r="K104504" s="1">
        <v>45907</v>
      </c>
      <c r="L104504" t="s">
        <v>362</v>
      </c>
      <c r="M104504">
        <v>2025</v>
      </c>
      <c r="N104504" t="s">
        <v>391</v>
      </c>
      <c r="O104504" t="s">
        <v>370</v>
      </c>
    </row>
    <row r="104505" spans="1:15" x14ac:dyDescent="0.3">
      <c r="A104505" t="s">
        <v>406</v>
      </c>
      <c r="B104505" t="s">
        <v>273</v>
      </c>
      <c r="C104505" t="s">
        <v>274</v>
      </c>
      <c r="D104505">
        <v>0</v>
      </c>
      <c r="E104505">
        <v>1</v>
      </c>
      <c r="F104505">
        <v>1</v>
      </c>
      <c r="G104505">
        <v>4000</v>
      </c>
      <c r="H104505">
        <v>0</v>
      </c>
      <c r="I104505">
        <v>0</v>
      </c>
      <c r="J104505">
        <v>0</v>
      </c>
      <c r="K104505" s="1">
        <v>45923</v>
      </c>
      <c r="L104505" t="s">
        <v>362</v>
      </c>
      <c r="M104505">
        <v>2025</v>
      </c>
      <c r="N104505" t="s">
        <v>391</v>
      </c>
      <c r="O104505" t="s">
        <v>377</v>
      </c>
    </row>
    <row r="104506" spans="1:15" x14ac:dyDescent="0.3">
      <c r="A104506" t="s">
        <v>406</v>
      </c>
      <c r="B104506" t="s">
        <v>273</v>
      </c>
      <c r="C104506" t="s">
        <v>274</v>
      </c>
      <c r="D104506">
        <v>0</v>
      </c>
      <c r="E104506">
        <v>5</v>
      </c>
      <c r="F104506">
        <v>3</v>
      </c>
      <c r="G104506">
        <v>12000</v>
      </c>
      <c r="H104506">
        <v>2</v>
      </c>
      <c r="I104506">
        <v>2</v>
      </c>
      <c r="J104506">
        <v>0</v>
      </c>
      <c r="K104506" s="1">
        <v>45926</v>
      </c>
      <c r="L104506" t="s">
        <v>362</v>
      </c>
      <c r="M104506">
        <v>2025</v>
      </c>
      <c r="N104506" t="s">
        <v>391</v>
      </c>
      <c r="O104506" t="s">
        <v>376</v>
      </c>
    </row>
    <row r="104507" spans="1:15" x14ac:dyDescent="0.3">
      <c r="A104507" t="s">
        <v>406</v>
      </c>
      <c r="B104507" t="s">
        <v>275</v>
      </c>
      <c r="C104507" t="s">
        <v>276</v>
      </c>
      <c r="D104507">
        <v>2230</v>
      </c>
      <c r="E104507">
        <v>1</v>
      </c>
      <c r="F104507">
        <v>0</v>
      </c>
      <c r="G104507">
        <v>0</v>
      </c>
      <c r="H104507">
        <v>2231</v>
      </c>
      <c r="I104507">
        <v>2231</v>
      </c>
      <c r="J104507">
        <v>0</v>
      </c>
      <c r="K104507" s="1">
        <v>45901</v>
      </c>
      <c r="L104507" t="s">
        <v>362</v>
      </c>
      <c r="M104507">
        <v>2025</v>
      </c>
      <c r="N104507" t="s">
        <v>391</v>
      </c>
      <c r="O104507" t="s">
        <v>371</v>
      </c>
    </row>
    <row r="104508" spans="1:15" x14ac:dyDescent="0.3">
      <c r="A104508" t="s">
        <v>406</v>
      </c>
      <c r="B104508" t="s">
        <v>275</v>
      </c>
      <c r="C104508" t="s">
        <v>276</v>
      </c>
      <c r="D104508">
        <v>2231</v>
      </c>
      <c r="E104508">
        <v>1</v>
      </c>
      <c r="F104508">
        <v>1</v>
      </c>
      <c r="G104508">
        <v>4000</v>
      </c>
      <c r="H104508">
        <v>2231</v>
      </c>
      <c r="I104508">
        <v>2231</v>
      </c>
      <c r="J104508">
        <v>0</v>
      </c>
      <c r="K104508" s="1">
        <v>45902</v>
      </c>
      <c r="L104508" t="s">
        <v>362</v>
      </c>
      <c r="M104508">
        <v>2025</v>
      </c>
      <c r="N104508" t="s">
        <v>391</v>
      </c>
      <c r="O104508" t="s">
        <v>377</v>
      </c>
    </row>
    <row r="104509" spans="1:15" x14ac:dyDescent="0.3">
      <c r="A104509" t="s">
        <v>406</v>
      </c>
      <c r="B104509" t="s">
        <v>275</v>
      </c>
      <c r="C104509" t="s">
        <v>276</v>
      </c>
      <c r="D104509">
        <v>2231</v>
      </c>
      <c r="E104509">
        <v>0</v>
      </c>
      <c r="F104509">
        <v>2</v>
      </c>
      <c r="G104509">
        <v>8000</v>
      </c>
      <c r="H104509">
        <v>2229</v>
      </c>
      <c r="I104509">
        <v>2229</v>
      </c>
      <c r="J104509">
        <v>0</v>
      </c>
      <c r="K104509" s="1">
        <v>45907</v>
      </c>
      <c r="L104509" t="s">
        <v>362</v>
      </c>
      <c r="M104509">
        <v>2025</v>
      </c>
      <c r="N104509" t="s">
        <v>391</v>
      </c>
      <c r="O104509" t="s">
        <v>370</v>
      </c>
    </row>
    <row r="104510" spans="1:15" x14ac:dyDescent="0.3">
      <c r="A104510" t="s">
        <v>406</v>
      </c>
      <c r="B104510" t="s">
        <v>275</v>
      </c>
      <c r="C104510" t="s">
        <v>276</v>
      </c>
      <c r="D104510">
        <v>2229</v>
      </c>
      <c r="E104510">
        <v>0</v>
      </c>
      <c r="F104510">
        <v>4</v>
      </c>
      <c r="G104510">
        <v>16000</v>
      </c>
      <c r="H104510">
        <v>2225</v>
      </c>
      <c r="I104510">
        <v>2224</v>
      </c>
      <c r="J104510">
        <v>-1</v>
      </c>
      <c r="K104510" s="1">
        <v>45923</v>
      </c>
      <c r="L104510" t="s">
        <v>362</v>
      </c>
      <c r="M104510">
        <v>2025</v>
      </c>
      <c r="N104510" t="s">
        <v>391</v>
      </c>
      <c r="O104510" t="s">
        <v>377</v>
      </c>
    </row>
    <row r="104511" spans="1:15" x14ac:dyDescent="0.3">
      <c r="A104511" t="s">
        <v>406</v>
      </c>
      <c r="B104511" t="s">
        <v>275</v>
      </c>
      <c r="C104511" t="s">
        <v>276</v>
      </c>
      <c r="D104511">
        <v>2224</v>
      </c>
      <c r="E104511">
        <v>1</v>
      </c>
      <c r="F104511">
        <v>1</v>
      </c>
      <c r="G104511">
        <v>4000</v>
      </c>
      <c r="H104511">
        <v>2224</v>
      </c>
      <c r="I104511">
        <v>2224</v>
      </c>
      <c r="J104511">
        <v>0</v>
      </c>
      <c r="K104511" s="1">
        <v>45926</v>
      </c>
      <c r="L104511" t="s">
        <v>362</v>
      </c>
      <c r="M104511">
        <v>2025</v>
      </c>
      <c r="N104511" t="s">
        <v>391</v>
      </c>
      <c r="O104511" t="s">
        <v>376</v>
      </c>
    </row>
    <row r="104512" spans="1:15" x14ac:dyDescent="0.3">
      <c r="A104512" t="s">
        <v>406</v>
      </c>
      <c r="B104512" t="s">
        <v>277</v>
      </c>
      <c r="C104512" t="s">
        <v>278</v>
      </c>
      <c r="D104512">
        <v>2</v>
      </c>
      <c r="E104512">
        <v>2</v>
      </c>
      <c r="F104512">
        <v>2</v>
      </c>
      <c r="G104512">
        <v>1400</v>
      </c>
      <c r="H104512">
        <v>2</v>
      </c>
      <c r="I104512">
        <v>2</v>
      </c>
      <c r="J104512">
        <v>0</v>
      </c>
      <c r="K104512" s="1">
        <v>45901</v>
      </c>
      <c r="L104512" t="s">
        <v>362</v>
      </c>
      <c r="M104512">
        <v>2025</v>
      </c>
      <c r="N104512" t="s">
        <v>391</v>
      </c>
      <c r="O104512" t="s">
        <v>371</v>
      </c>
    </row>
    <row r="104513" spans="1:15" x14ac:dyDescent="0.3">
      <c r="A104513" t="s">
        <v>406</v>
      </c>
      <c r="B104513" t="s">
        <v>277</v>
      </c>
      <c r="C104513" t="s">
        <v>278</v>
      </c>
      <c r="D104513">
        <v>2</v>
      </c>
      <c r="E104513">
        <v>2</v>
      </c>
      <c r="F104513">
        <v>0</v>
      </c>
      <c r="G104513">
        <v>0</v>
      </c>
      <c r="H104513">
        <v>4</v>
      </c>
      <c r="I104513">
        <v>4</v>
      </c>
      <c r="J104513">
        <v>0</v>
      </c>
      <c r="K104513" s="1">
        <v>45902</v>
      </c>
      <c r="L104513" t="s">
        <v>362</v>
      </c>
      <c r="M104513">
        <v>2025</v>
      </c>
      <c r="N104513" t="s">
        <v>391</v>
      </c>
      <c r="O104513" t="s">
        <v>377</v>
      </c>
    </row>
    <row r="104514" spans="1:15" x14ac:dyDescent="0.3">
      <c r="A104514" t="s">
        <v>406</v>
      </c>
      <c r="B104514" t="s">
        <v>277</v>
      </c>
      <c r="C104514" t="s">
        <v>278</v>
      </c>
      <c r="D104514">
        <v>4</v>
      </c>
      <c r="E104514">
        <v>3</v>
      </c>
      <c r="F104514">
        <v>1</v>
      </c>
      <c r="G104514">
        <v>700</v>
      </c>
      <c r="H104514">
        <v>6</v>
      </c>
      <c r="I104514">
        <v>6</v>
      </c>
      <c r="J104514">
        <v>0</v>
      </c>
      <c r="K104514" s="1">
        <v>45907</v>
      </c>
      <c r="L104514" t="s">
        <v>362</v>
      </c>
      <c r="M104514">
        <v>2025</v>
      </c>
      <c r="N104514" t="s">
        <v>391</v>
      </c>
      <c r="O104514" t="s">
        <v>370</v>
      </c>
    </row>
    <row r="104515" spans="1:15" x14ac:dyDescent="0.3">
      <c r="A104515" t="s">
        <v>406</v>
      </c>
      <c r="B104515" t="s">
        <v>277</v>
      </c>
      <c r="C104515" t="s">
        <v>278</v>
      </c>
      <c r="D104515">
        <v>6</v>
      </c>
      <c r="E104515">
        <v>1</v>
      </c>
      <c r="F104515">
        <v>2</v>
      </c>
      <c r="G104515">
        <v>1400</v>
      </c>
      <c r="H104515">
        <v>5</v>
      </c>
      <c r="I104515">
        <v>5</v>
      </c>
      <c r="J104515">
        <v>0</v>
      </c>
      <c r="K104515" s="1">
        <v>45923</v>
      </c>
      <c r="L104515" t="s">
        <v>362</v>
      </c>
      <c r="M104515">
        <v>2025</v>
      </c>
      <c r="N104515" t="s">
        <v>391</v>
      </c>
      <c r="O104515" t="s">
        <v>377</v>
      </c>
    </row>
    <row r="104516" spans="1:15" x14ac:dyDescent="0.3">
      <c r="A104516" t="s">
        <v>406</v>
      </c>
      <c r="B104516" t="s">
        <v>277</v>
      </c>
      <c r="C104516" t="s">
        <v>278</v>
      </c>
      <c r="D104516">
        <v>5</v>
      </c>
      <c r="E104516">
        <v>0</v>
      </c>
      <c r="F104516">
        <v>4</v>
      </c>
      <c r="G104516">
        <v>2800</v>
      </c>
      <c r="H104516">
        <v>1</v>
      </c>
      <c r="I104516">
        <v>2</v>
      </c>
      <c r="J104516">
        <v>1</v>
      </c>
      <c r="K104516" s="1">
        <v>45926</v>
      </c>
      <c r="L104516" t="s">
        <v>362</v>
      </c>
      <c r="M104516">
        <v>2025</v>
      </c>
      <c r="N104516" t="s">
        <v>391</v>
      </c>
      <c r="O104516" t="s">
        <v>376</v>
      </c>
    </row>
    <row r="104517" spans="1:15" x14ac:dyDescent="0.3">
      <c r="A104517" t="s">
        <v>406</v>
      </c>
      <c r="B104517" t="s">
        <v>279</v>
      </c>
      <c r="C104517" t="s">
        <v>280</v>
      </c>
      <c r="D104517">
        <v>0</v>
      </c>
      <c r="E104517">
        <v>0</v>
      </c>
      <c r="F104517">
        <v>0</v>
      </c>
      <c r="G104517">
        <v>0</v>
      </c>
      <c r="H104517">
        <v>0</v>
      </c>
      <c r="I104517">
        <v>2</v>
      </c>
      <c r="J104517">
        <v>2</v>
      </c>
      <c r="K104517" s="1">
        <v>45901</v>
      </c>
      <c r="L104517" t="s">
        <v>362</v>
      </c>
      <c r="M104517">
        <v>2025</v>
      </c>
      <c r="N104517" t="s">
        <v>391</v>
      </c>
      <c r="O104517" t="s">
        <v>371</v>
      </c>
    </row>
    <row r="104518" spans="1:15" x14ac:dyDescent="0.3">
      <c r="A104518" t="s">
        <v>406</v>
      </c>
      <c r="B104518" t="s">
        <v>279</v>
      </c>
      <c r="C104518" t="s">
        <v>280</v>
      </c>
      <c r="D104518">
        <v>2</v>
      </c>
      <c r="E104518">
        <v>1</v>
      </c>
      <c r="F104518">
        <v>1</v>
      </c>
      <c r="G104518">
        <v>4000</v>
      </c>
      <c r="H104518">
        <v>2</v>
      </c>
      <c r="I104518">
        <v>2</v>
      </c>
      <c r="J104518">
        <v>0</v>
      </c>
      <c r="K104518" s="1">
        <v>45902</v>
      </c>
      <c r="L104518" t="s">
        <v>362</v>
      </c>
      <c r="M104518">
        <v>2025</v>
      </c>
      <c r="N104518" t="s">
        <v>391</v>
      </c>
      <c r="O104518" t="s">
        <v>377</v>
      </c>
    </row>
    <row r="104519" spans="1:15" x14ac:dyDescent="0.3">
      <c r="A104519" t="s">
        <v>406</v>
      </c>
      <c r="B104519" t="s">
        <v>279</v>
      </c>
      <c r="C104519" t="s">
        <v>280</v>
      </c>
      <c r="D104519">
        <v>2</v>
      </c>
      <c r="E104519">
        <v>0</v>
      </c>
      <c r="F104519">
        <v>0</v>
      </c>
      <c r="G104519">
        <v>0</v>
      </c>
      <c r="H104519">
        <v>2</v>
      </c>
      <c r="I104519">
        <v>2</v>
      </c>
      <c r="J104519">
        <v>0</v>
      </c>
      <c r="K104519" s="1">
        <v>45907</v>
      </c>
      <c r="L104519" t="s">
        <v>362</v>
      </c>
      <c r="M104519">
        <v>2025</v>
      </c>
      <c r="N104519" t="s">
        <v>391</v>
      </c>
      <c r="O104519" t="s">
        <v>370</v>
      </c>
    </row>
    <row r="104520" spans="1:15" x14ac:dyDescent="0.3">
      <c r="A104520" t="s">
        <v>406</v>
      </c>
      <c r="B104520" t="s">
        <v>279</v>
      </c>
      <c r="C104520" t="s">
        <v>280</v>
      </c>
      <c r="D104520">
        <v>2</v>
      </c>
      <c r="E104520">
        <v>0</v>
      </c>
      <c r="F104520">
        <v>0</v>
      </c>
      <c r="G104520">
        <v>0</v>
      </c>
      <c r="H104520">
        <v>2</v>
      </c>
      <c r="I104520">
        <v>2</v>
      </c>
      <c r="J104520">
        <v>0</v>
      </c>
      <c r="K104520" s="1">
        <v>45923</v>
      </c>
      <c r="L104520" t="s">
        <v>362</v>
      </c>
      <c r="M104520">
        <v>2025</v>
      </c>
      <c r="N104520" t="s">
        <v>391</v>
      </c>
      <c r="O104520" t="s">
        <v>377</v>
      </c>
    </row>
    <row r="104521" spans="1:15" x14ac:dyDescent="0.3">
      <c r="A104521" t="s">
        <v>406</v>
      </c>
      <c r="B104521" t="s">
        <v>279</v>
      </c>
      <c r="C104521" t="s">
        <v>280</v>
      </c>
      <c r="D104521">
        <v>2</v>
      </c>
      <c r="E104521">
        <v>1</v>
      </c>
      <c r="F104521">
        <v>0</v>
      </c>
      <c r="G104521">
        <v>0</v>
      </c>
      <c r="H104521">
        <v>3</v>
      </c>
      <c r="I104521">
        <v>3</v>
      </c>
      <c r="J104521">
        <v>0</v>
      </c>
      <c r="K104521" s="1">
        <v>45926</v>
      </c>
      <c r="L104521" t="s">
        <v>362</v>
      </c>
      <c r="M104521">
        <v>2025</v>
      </c>
      <c r="N104521" t="s">
        <v>391</v>
      </c>
      <c r="O104521" t="s">
        <v>376</v>
      </c>
    </row>
    <row r="104522" spans="1:15" x14ac:dyDescent="0.3">
      <c r="A104522" t="s">
        <v>406</v>
      </c>
      <c r="B104522" t="s">
        <v>281</v>
      </c>
      <c r="C104522" t="s">
        <v>282</v>
      </c>
      <c r="D104522">
        <v>2</v>
      </c>
      <c r="E104522">
        <v>0</v>
      </c>
      <c r="F104522">
        <v>0</v>
      </c>
      <c r="G104522">
        <v>0</v>
      </c>
      <c r="H104522">
        <v>2</v>
      </c>
      <c r="I104522">
        <v>2</v>
      </c>
      <c r="J104522">
        <v>0</v>
      </c>
      <c r="K104522" s="1">
        <v>45901</v>
      </c>
      <c r="L104522" t="s">
        <v>362</v>
      </c>
      <c r="M104522">
        <v>2025</v>
      </c>
      <c r="N104522" t="s">
        <v>391</v>
      </c>
      <c r="O104522" t="s">
        <v>371</v>
      </c>
    </row>
    <row r="104523" spans="1:15" x14ac:dyDescent="0.3">
      <c r="A104523" t="s">
        <v>406</v>
      </c>
      <c r="B104523" t="s">
        <v>281</v>
      </c>
      <c r="C104523" t="s">
        <v>282</v>
      </c>
      <c r="D104523">
        <v>2</v>
      </c>
      <c r="E104523">
        <v>3</v>
      </c>
      <c r="F104523">
        <v>1</v>
      </c>
      <c r="G104523">
        <v>4000</v>
      </c>
      <c r="H104523">
        <v>4</v>
      </c>
      <c r="I104523">
        <v>6</v>
      </c>
      <c r="J104523">
        <v>2</v>
      </c>
      <c r="K104523" s="1">
        <v>45902</v>
      </c>
      <c r="L104523" t="s">
        <v>362</v>
      </c>
      <c r="M104523">
        <v>2025</v>
      </c>
      <c r="N104523" t="s">
        <v>391</v>
      </c>
      <c r="O104523" t="s">
        <v>377</v>
      </c>
    </row>
    <row r="104524" spans="1:15" x14ac:dyDescent="0.3">
      <c r="A104524" t="s">
        <v>406</v>
      </c>
      <c r="B104524" t="s">
        <v>281</v>
      </c>
      <c r="C104524" t="s">
        <v>282</v>
      </c>
      <c r="D104524">
        <v>6</v>
      </c>
      <c r="E104524">
        <v>0</v>
      </c>
      <c r="F104524">
        <v>2</v>
      </c>
      <c r="G104524">
        <v>8000</v>
      </c>
      <c r="H104524">
        <v>4</v>
      </c>
      <c r="I104524">
        <v>4</v>
      </c>
      <c r="J104524">
        <v>0</v>
      </c>
      <c r="K104524" s="1">
        <v>45907</v>
      </c>
      <c r="L104524" t="s">
        <v>362</v>
      </c>
      <c r="M104524">
        <v>2025</v>
      </c>
      <c r="N104524" t="s">
        <v>391</v>
      </c>
      <c r="O104524" t="s">
        <v>370</v>
      </c>
    </row>
    <row r="104525" spans="1:15" x14ac:dyDescent="0.3">
      <c r="A104525" t="s">
        <v>406</v>
      </c>
      <c r="B104525" t="s">
        <v>281</v>
      </c>
      <c r="C104525" t="s">
        <v>282</v>
      </c>
      <c r="D104525">
        <v>4</v>
      </c>
      <c r="E104525">
        <v>0</v>
      </c>
      <c r="F104525">
        <v>4</v>
      </c>
      <c r="G104525">
        <v>16000</v>
      </c>
      <c r="H104525">
        <v>0</v>
      </c>
      <c r="I104525">
        <v>0</v>
      </c>
      <c r="J104525">
        <v>0</v>
      </c>
      <c r="K104525" s="1">
        <v>45923</v>
      </c>
      <c r="L104525" t="s">
        <v>362</v>
      </c>
      <c r="M104525">
        <v>2025</v>
      </c>
      <c r="N104525" t="s">
        <v>391</v>
      </c>
      <c r="O104525" t="s">
        <v>377</v>
      </c>
    </row>
    <row r="104526" spans="1:15" x14ac:dyDescent="0.3">
      <c r="A104526" t="s">
        <v>406</v>
      </c>
      <c r="B104526" t="s">
        <v>281</v>
      </c>
      <c r="C104526" t="s">
        <v>282</v>
      </c>
      <c r="D104526">
        <v>0</v>
      </c>
      <c r="E104526">
        <v>2</v>
      </c>
      <c r="F104526">
        <v>1</v>
      </c>
      <c r="G104526">
        <v>4000</v>
      </c>
      <c r="H104526">
        <v>1</v>
      </c>
      <c r="I104526">
        <v>1</v>
      </c>
      <c r="J104526">
        <v>0</v>
      </c>
      <c r="K104526" s="1">
        <v>45926</v>
      </c>
      <c r="L104526" t="s">
        <v>362</v>
      </c>
      <c r="M104526">
        <v>2025</v>
      </c>
      <c r="N104526" t="s">
        <v>391</v>
      </c>
      <c r="O104526" t="s">
        <v>376</v>
      </c>
    </row>
    <row r="104527" spans="1:15" x14ac:dyDescent="0.3">
      <c r="A104527" t="s">
        <v>406</v>
      </c>
      <c r="B104527" t="s">
        <v>283</v>
      </c>
      <c r="C104527" t="s">
        <v>284</v>
      </c>
      <c r="D104527">
        <v>10208</v>
      </c>
      <c r="E104527">
        <v>1</v>
      </c>
      <c r="F104527">
        <v>0</v>
      </c>
      <c r="G104527">
        <v>0</v>
      </c>
      <c r="H104527">
        <v>10209</v>
      </c>
      <c r="I104527">
        <v>10209</v>
      </c>
      <c r="J104527">
        <v>0</v>
      </c>
      <c r="K104527" s="1">
        <v>45901</v>
      </c>
      <c r="L104527" t="s">
        <v>362</v>
      </c>
      <c r="M104527">
        <v>2025</v>
      </c>
      <c r="N104527" t="s">
        <v>391</v>
      </c>
      <c r="O104527" t="s">
        <v>371</v>
      </c>
    </row>
    <row r="104528" spans="1:15" x14ac:dyDescent="0.3">
      <c r="A104528" t="s">
        <v>406</v>
      </c>
      <c r="B104528" t="s">
        <v>283</v>
      </c>
      <c r="C104528" t="s">
        <v>284</v>
      </c>
      <c r="D104528">
        <v>10209</v>
      </c>
      <c r="E104528">
        <v>0</v>
      </c>
      <c r="F104528">
        <v>2</v>
      </c>
      <c r="G104528">
        <v>8000</v>
      </c>
      <c r="H104528">
        <v>10207</v>
      </c>
      <c r="I104528">
        <v>10207</v>
      </c>
      <c r="J104528">
        <v>0</v>
      </c>
      <c r="K104528" s="1">
        <v>45902</v>
      </c>
      <c r="L104528" t="s">
        <v>362</v>
      </c>
      <c r="M104528">
        <v>2025</v>
      </c>
      <c r="N104528" t="s">
        <v>391</v>
      </c>
      <c r="O104528" t="s">
        <v>377</v>
      </c>
    </row>
    <row r="104529" spans="1:15" x14ac:dyDescent="0.3">
      <c r="A104529" t="s">
        <v>406</v>
      </c>
      <c r="B104529" t="s">
        <v>283</v>
      </c>
      <c r="C104529" t="s">
        <v>284</v>
      </c>
      <c r="D104529">
        <v>10207</v>
      </c>
      <c r="E104529">
        <v>0</v>
      </c>
      <c r="F104529">
        <v>2</v>
      </c>
      <c r="G104529">
        <v>8000</v>
      </c>
      <c r="H104529">
        <v>10205</v>
      </c>
      <c r="I104529">
        <v>10205</v>
      </c>
      <c r="J104529">
        <v>0</v>
      </c>
      <c r="K104529" s="1">
        <v>45907</v>
      </c>
      <c r="L104529" t="s">
        <v>362</v>
      </c>
      <c r="M104529">
        <v>2025</v>
      </c>
      <c r="N104529" t="s">
        <v>391</v>
      </c>
      <c r="O104529" t="s">
        <v>370</v>
      </c>
    </row>
    <row r="104530" spans="1:15" x14ac:dyDescent="0.3">
      <c r="A104530" t="s">
        <v>406</v>
      </c>
      <c r="B104530" t="s">
        <v>283</v>
      </c>
      <c r="C104530" t="s">
        <v>284</v>
      </c>
      <c r="D104530">
        <v>10205</v>
      </c>
      <c r="E104530">
        <v>0</v>
      </c>
      <c r="F104530">
        <v>3</v>
      </c>
      <c r="G104530">
        <v>12000</v>
      </c>
      <c r="H104530">
        <v>10202</v>
      </c>
      <c r="I104530">
        <v>10202</v>
      </c>
      <c r="J104530">
        <v>0</v>
      </c>
      <c r="K104530" s="1">
        <v>45923</v>
      </c>
      <c r="L104530" t="s">
        <v>362</v>
      </c>
      <c r="M104530">
        <v>2025</v>
      </c>
      <c r="N104530" t="s">
        <v>391</v>
      </c>
      <c r="O104530" t="s">
        <v>377</v>
      </c>
    </row>
    <row r="104531" spans="1:15" x14ac:dyDescent="0.3">
      <c r="A104531" t="s">
        <v>406</v>
      </c>
      <c r="B104531" t="s">
        <v>283</v>
      </c>
      <c r="C104531" t="s">
        <v>284</v>
      </c>
      <c r="D104531">
        <v>10202</v>
      </c>
      <c r="E104531">
        <v>0</v>
      </c>
      <c r="F104531">
        <v>2</v>
      </c>
      <c r="G104531">
        <v>8000</v>
      </c>
      <c r="H104531">
        <v>10200</v>
      </c>
      <c r="I104531">
        <v>10200</v>
      </c>
      <c r="J104531">
        <v>0</v>
      </c>
      <c r="K104531" s="1">
        <v>45926</v>
      </c>
      <c r="L104531" t="s">
        <v>362</v>
      </c>
      <c r="M104531">
        <v>2025</v>
      </c>
      <c r="N104531" t="s">
        <v>391</v>
      </c>
      <c r="O104531" t="s">
        <v>376</v>
      </c>
    </row>
    <row r="104532" spans="1:15" x14ac:dyDescent="0.3">
      <c r="A104532" t="s">
        <v>406</v>
      </c>
      <c r="B104532" t="s">
        <v>285</v>
      </c>
      <c r="C104532" t="s">
        <v>286</v>
      </c>
      <c r="D104532">
        <v>2</v>
      </c>
      <c r="E104532">
        <v>1</v>
      </c>
      <c r="F104532">
        <v>3</v>
      </c>
      <c r="G104532">
        <v>12000</v>
      </c>
      <c r="H104532">
        <v>0</v>
      </c>
      <c r="I104532">
        <v>0</v>
      </c>
      <c r="J104532">
        <v>0</v>
      </c>
      <c r="K104532" s="1">
        <v>45901</v>
      </c>
      <c r="L104532" t="s">
        <v>362</v>
      </c>
      <c r="M104532">
        <v>2025</v>
      </c>
      <c r="N104532" t="s">
        <v>391</v>
      </c>
      <c r="O104532" t="s">
        <v>371</v>
      </c>
    </row>
    <row r="104533" spans="1:15" x14ac:dyDescent="0.3">
      <c r="A104533" t="s">
        <v>406</v>
      </c>
      <c r="B104533" t="s">
        <v>285</v>
      </c>
      <c r="C104533" t="s">
        <v>286</v>
      </c>
      <c r="D104533">
        <v>0</v>
      </c>
      <c r="E104533">
        <v>0</v>
      </c>
      <c r="F104533">
        <v>0</v>
      </c>
      <c r="G104533">
        <v>0</v>
      </c>
      <c r="H104533">
        <v>0</v>
      </c>
      <c r="I104533">
        <v>0</v>
      </c>
      <c r="J104533">
        <v>0</v>
      </c>
      <c r="K104533" s="1">
        <v>45902</v>
      </c>
      <c r="L104533" t="s">
        <v>362</v>
      </c>
      <c r="M104533">
        <v>2025</v>
      </c>
      <c r="N104533" t="s">
        <v>391</v>
      </c>
      <c r="O104533" t="s">
        <v>377</v>
      </c>
    </row>
    <row r="104534" spans="1:15" x14ac:dyDescent="0.3">
      <c r="A104534" t="s">
        <v>406</v>
      </c>
      <c r="B104534" t="s">
        <v>285</v>
      </c>
      <c r="C104534" t="s">
        <v>286</v>
      </c>
      <c r="D104534">
        <v>0</v>
      </c>
      <c r="E104534">
        <v>2</v>
      </c>
      <c r="F104534">
        <v>2</v>
      </c>
      <c r="G104534">
        <v>8000</v>
      </c>
      <c r="H104534">
        <v>0</v>
      </c>
      <c r="I104534">
        <v>0</v>
      </c>
      <c r="J104534">
        <v>0</v>
      </c>
      <c r="K104534" s="1">
        <v>45907</v>
      </c>
      <c r="L104534" t="s">
        <v>362</v>
      </c>
      <c r="M104534">
        <v>2025</v>
      </c>
      <c r="N104534" t="s">
        <v>391</v>
      </c>
      <c r="O104534" t="s">
        <v>370</v>
      </c>
    </row>
    <row r="104535" spans="1:15" x14ac:dyDescent="0.3">
      <c r="A104535" t="s">
        <v>406</v>
      </c>
      <c r="B104535" t="s">
        <v>285</v>
      </c>
      <c r="C104535" t="s">
        <v>286</v>
      </c>
      <c r="D104535">
        <v>0</v>
      </c>
      <c r="E104535">
        <v>0</v>
      </c>
      <c r="F104535">
        <v>0</v>
      </c>
      <c r="G104535">
        <v>0</v>
      </c>
      <c r="H104535">
        <v>0</v>
      </c>
      <c r="I104535">
        <v>0</v>
      </c>
      <c r="J104535">
        <v>0</v>
      </c>
      <c r="K104535" s="1">
        <v>45923</v>
      </c>
      <c r="L104535" t="s">
        <v>362</v>
      </c>
      <c r="M104535">
        <v>2025</v>
      </c>
      <c r="N104535" t="s">
        <v>391</v>
      </c>
      <c r="O104535" t="s">
        <v>377</v>
      </c>
    </row>
    <row r="104536" spans="1:15" x14ac:dyDescent="0.3">
      <c r="A104536" t="s">
        <v>406</v>
      </c>
      <c r="B104536" t="s">
        <v>285</v>
      </c>
      <c r="C104536" t="s">
        <v>286</v>
      </c>
      <c r="D104536">
        <v>0</v>
      </c>
      <c r="E104536">
        <v>2</v>
      </c>
      <c r="F104536">
        <v>2</v>
      </c>
      <c r="G104536">
        <v>8000</v>
      </c>
      <c r="H104536">
        <v>0</v>
      </c>
      <c r="I104536">
        <v>0</v>
      </c>
      <c r="J104536">
        <v>0</v>
      </c>
      <c r="K104536" s="1">
        <v>45926</v>
      </c>
      <c r="L104536" t="s">
        <v>362</v>
      </c>
      <c r="M104536">
        <v>2025</v>
      </c>
      <c r="N104536" t="s">
        <v>391</v>
      </c>
      <c r="O104536" t="s">
        <v>376</v>
      </c>
    </row>
    <row r="104537" spans="1:15" x14ac:dyDescent="0.3">
      <c r="A104537" t="s">
        <v>406</v>
      </c>
      <c r="B104537" t="s">
        <v>287</v>
      </c>
      <c r="C104537" t="s">
        <v>288</v>
      </c>
      <c r="D104537">
        <v>0</v>
      </c>
      <c r="E104537">
        <v>1</v>
      </c>
      <c r="F104537">
        <v>1</v>
      </c>
      <c r="G104537">
        <v>4000</v>
      </c>
      <c r="H104537">
        <v>0</v>
      </c>
      <c r="I104537">
        <v>0</v>
      </c>
      <c r="J104537">
        <v>0</v>
      </c>
      <c r="K104537" s="1">
        <v>45901</v>
      </c>
      <c r="L104537" t="s">
        <v>362</v>
      </c>
      <c r="M104537">
        <v>2025</v>
      </c>
      <c r="N104537" t="s">
        <v>391</v>
      </c>
      <c r="O104537" t="s">
        <v>371</v>
      </c>
    </row>
    <row r="104538" spans="1:15" x14ac:dyDescent="0.3">
      <c r="A104538" t="s">
        <v>406</v>
      </c>
      <c r="B104538" t="s">
        <v>287</v>
      </c>
      <c r="C104538" t="s">
        <v>288</v>
      </c>
      <c r="D104538">
        <v>0</v>
      </c>
      <c r="E104538">
        <v>2</v>
      </c>
      <c r="F104538">
        <v>1</v>
      </c>
      <c r="G104538">
        <v>4000</v>
      </c>
      <c r="H104538">
        <v>1</v>
      </c>
      <c r="I104538">
        <v>1</v>
      </c>
      <c r="J104538">
        <v>0</v>
      </c>
      <c r="K104538" s="1">
        <v>45902</v>
      </c>
      <c r="L104538" t="s">
        <v>362</v>
      </c>
      <c r="M104538">
        <v>2025</v>
      </c>
      <c r="N104538" t="s">
        <v>391</v>
      </c>
      <c r="O104538" t="s">
        <v>377</v>
      </c>
    </row>
    <row r="104539" spans="1:15" x14ac:dyDescent="0.3">
      <c r="A104539" t="s">
        <v>406</v>
      </c>
      <c r="B104539" t="s">
        <v>287</v>
      </c>
      <c r="C104539" t="s">
        <v>288</v>
      </c>
      <c r="D104539">
        <v>1</v>
      </c>
      <c r="E104539">
        <v>0</v>
      </c>
      <c r="F104539">
        <v>1</v>
      </c>
      <c r="G104539">
        <v>4000</v>
      </c>
      <c r="H104539">
        <v>0</v>
      </c>
      <c r="I104539">
        <v>0</v>
      </c>
      <c r="J104539">
        <v>0</v>
      </c>
      <c r="K104539" s="1">
        <v>45907</v>
      </c>
      <c r="L104539" t="s">
        <v>362</v>
      </c>
      <c r="M104539">
        <v>2025</v>
      </c>
      <c r="N104539" t="s">
        <v>391</v>
      </c>
      <c r="O104539" t="s">
        <v>370</v>
      </c>
    </row>
    <row r="104540" spans="1:15" x14ac:dyDescent="0.3">
      <c r="A104540" t="s">
        <v>406</v>
      </c>
      <c r="B104540" t="s">
        <v>287</v>
      </c>
      <c r="C104540" t="s">
        <v>288</v>
      </c>
      <c r="D104540">
        <v>0</v>
      </c>
      <c r="E104540">
        <v>1</v>
      </c>
      <c r="F104540">
        <v>1</v>
      </c>
      <c r="G104540">
        <v>4000</v>
      </c>
      <c r="H104540">
        <v>0</v>
      </c>
      <c r="I104540">
        <v>0</v>
      </c>
      <c r="J104540">
        <v>0</v>
      </c>
      <c r="K104540" s="1">
        <v>45923</v>
      </c>
      <c r="L104540" t="s">
        <v>362</v>
      </c>
      <c r="M104540">
        <v>2025</v>
      </c>
      <c r="N104540" t="s">
        <v>391</v>
      </c>
      <c r="O104540" t="s">
        <v>377</v>
      </c>
    </row>
    <row r="104541" spans="1:15" x14ac:dyDescent="0.3">
      <c r="A104541" t="s">
        <v>406</v>
      </c>
      <c r="B104541" t="s">
        <v>287</v>
      </c>
      <c r="C104541" t="s">
        <v>288</v>
      </c>
      <c r="D104541">
        <v>0</v>
      </c>
      <c r="E104541">
        <v>0</v>
      </c>
      <c r="F104541">
        <v>0</v>
      </c>
      <c r="G104541">
        <v>0</v>
      </c>
      <c r="H104541">
        <v>0</v>
      </c>
      <c r="I104541">
        <v>0</v>
      </c>
      <c r="J104541">
        <v>0</v>
      </c>
      <c r="K104541" s="1">
        <v>45926</v>
      </c>
      <c r="L104541" t="s">
        <v>362</v>
      </c>
      <c r="M104541">
        <v>2025</v>
      </c>
      <c r="N104541" t="s">
        <v>391</v>
      </c>
      <c r="O104541" t="s">
        <v>376</v>
      </c>
    </row>
    <row r="104542" spans="1:15" x14ac:dyDescent="0.3">
      <c r="A104542" t="s">
        <v>406</v>
      </c>
      <c r="B104542" t="s">
        <v>289</v>
      </c>
      <c r="C104542" t="s">
        <v>290</v>
      </c>
      <c r="D104542">
        <v>3</v>
      </c>
      <c r="E104542">
        <v>0</v>
      </c>
      <c r="F104542">
        <v>3</v>
      </c>
      <c r="G104542">
        <v>12000</v>
      </c>
      <c r="H104542">
        <v>0</v>
      </c>
      <c r="I104542">
        <v>0</v>
      </c>
      <c r="J104542">
        <v>0</v>
      </c>
      <c r="K104542" s="1">
        <v>45901</v>
      </c>
      <c r="L104542" t="s">
        <v>362</v>
      </c>
      <c r="M104542">
        <v>2025</v>
      </c>
      <c r="N104542" t="s">
        <v>391</v>
      </c>
      <c r="O104542" t="s">
        <v>371</v>
      </c>
    </row>
    <row r="104543" spans="1:15" x14ac:dyDescent="0.3">
      <c r="A104543" t="s">
        <v>406</v>
      </c>
      <c r="B104543" t="s">
        <v>289</v>
      </c>
      <c r="C104543" t="s">
        <v>290</v>
      </c>
      <c r="D104543">
        <v>0</v>
      </c>
      <c r="E104543">
        <v>1</v>
      </c>
      <c r="F104543">
        <v>1</v>
      </c>
      <c r="G104543">
        <v>4000</v>
      </c>
      <c r="H104543">
        <v>0</v>
      </c>
      <c r="I104543">
        <v>0</v>
      </c>
      <c r="J104543">
        <v>-2</v>
      </c>
      <c r="K104543" s="1">
        <v>45902</v>
      </c>
      <c r="L104543" t="s">
        <v>362</v>
      </c>
      <c r="M104543">
        <v>2025</v>
      </c>
      <c r="N104543" t="s">
        <v>391</v>
      </c>
      <c r="O104543" t="s">
        <v>377</v>
      </c>
    </row>
    <row r="104544" spans="1:15" x14ac:dyDescent="0.3">
      <c r="A104544" t="s">
        <v>406</v>
      </c>
      <c r="B104544" t="s">
        <v>289</v>
      </c>
      <c r="C104544" t="s">
        <v>290</v>
      </c>
      <c r="D104544">
        <v>0</v>
      </c>
      <c r="E104544">
        <v>1</v>
      </c>
      <c r="F104544">
        <v>1</v>
      </c>
      <c r="G104544">
        <v>4000</v>
      </c>
      <c r="H104544">
        <v>0</v>
      </c>
      <c r="I104544">
        <v>0</v>
      </c>
      <c r="J104544">
        <v>0</v>
      </c>
      <c r="K104544" s="1">
        <v>45907</v>
      </c>
      <c r="L104544" t="s">
        <v>362</v>
      </c>
      <c r="M104544">
        <v>2025</v>
      </c>
      <c r="N104544" t="s">
        <v>391</v>
      </c>
      <c r="O104544" t="s">
        <v>370</v>
      </c>
    </row>
    <row r="104545" spans="1:15" x14ac:dyDescent="0.3">
      <c r="A104545" t="s">
        <v>406</v>
      </c>
      <c r="B104545" t="s">
        <v>289</v>
      </c>
      <c r="C104545" t="s">
        <v>290</v>
      </c>
      <c r="D104545">
        <v>0</v>
      </c>
      <c r="E104545">
        <v>2</v>
      </c>
      <c r="F104545">
        <v>2</v>
      </c>
      <c r="G104545">
        <v>8000</v>
      </c>
      <c r="H104545">
        <v>0</v>
      </c>
      <c r="I104545">
        <v>0</v>
      </c>
      <c r="J104545">
        <v>0</v>
      </c>
      <c r="K104545" s="1">
        <v>45923</v>
      </c>
      <c r="L104545" t="s">
        <v>362</v>
      </c>
      <c r="M104545">
        <v>2025</v>
      </c>
      <c r="N104545" t="s">
        <v>391</v>
      </c>
      <c r="O104545" t="s">
        <v>377</v>
      </c>
    </row>
    <row r="104546" spans="1:15" x14ac:dyDescent="0.3">
      <c r="A104546" t="s">
        <v>406</v>
      </c>
      <c r="B104546" t="s">
        <v>289</v>
      </c>
      <c r="C104546" t="s">
        <v>290</v>
      </c>
      <c r="D104546">
        <v>0</v>
      </c>
      <c r="E104546">
        <v>0</v>
      </c>
      <c r="F104546">
        <v>0</v>
      </c>
      <c r="G104546">
        <v>0</v>
      </c>
      <c r="H104546">
        <v>0</v>
      </c>
      <c r="I104546">
        <v>0</v>
      </c>
      <c r="J104546">
        <v>0</v>
      </c>
      <c r="K104546" s="1">
        <v>45926</v>
      </c>
      <c r="L104546" t="s">
        <v>362</v>
      </c>
      <c r="M104546">
        <v>2025</v>
      </c>
      <c r="N104546" t="s">
        <v>391</v>
      </c>
      <c r="O104546" t="s">
        <v>376</v>
      </c>
    </row>
    <row r="104547" spans="1:15" x14ac:dyDescent="0.3">
      <c r="A104547" t="s">
        <v>406</v>
      </c>
      <c r="B104547" t="s">
        <v>291</v>
      </c>
      <c r="C104547" t="s">
        <v>288</v>
      </c>
      <c r="D104547">
        <v>1</v>
      </c>
      <c r="E104547">
        <v>2</v>
      </c>
      <c r="F104547">
        <v>2</v>
      </c>
      <c r="G104547">
        <v>8000</v>
      </c>
      <c r="H104547">
        <v>1</v>
      </c>
      <c r="I104547">
        <v>1</v>
      </c>
      <c r="J104547">
        <v>0</v>
      </c>
      <c r="K104547" s="1">
        <v>45901</v>
      </c>
      <c r="L104547" t="s">
        <v>362</v>
      </c>
      <c r="M104547">
        <v>2025</v>
      </c>
      <c r="N104547" t="s">
        <v>391</v>
      </c>
      <c r="O104547" t="s">
        <v>371</v>
      </c>
    </row>
    <row r="104548" spans="1:15" x14ac:dyDescent="0.3">
      <c r="A104548" t="s">
        <v>406</v>
      </c>
      <c r="B104548" t="s">
        <v>291</v>
      </c>
      <c r="C104548" t="s">
        <v>288</v>
      </c>
      <c r="D104548">
        <v>1</v>
      </c>
      <c r="E104548">
        <v>0</v>
      </c>
      <c r="F104548">
        <v>1</v>
      </c>
      <c r="G104548">
        <v>4000</v>
      </c>
      <c r="H104548">
        <v>0</v>
      </c>
      <c r="I104548">
        <v>0</v>
      </c>
      <c r="J104548">
        <v>0</v>
      </c>
      <c r="K104548" s="1">
        <v>45902</v>
      </c>
      <c r="L104548" t="s">
        <v>362</v>
      </c>
      <c r="M104548">
        <v>2025</v>
      </c>
      <c r="N104548" t="s">
        <v>391</v>
      </c>
      <c r="O104548" t="s">
        <v>377</v>
      </c>
    </row>
    <row r="104549" spans="1:15" x14ac:dyDescent="0.3">
      <c r="A104549" t="s">
        <v>406</v>
      </c>
      <c r="B104549" t="s">
        <v>291</v>
      </c>
      <c r="C104549" t="s">
        <v>288</v>
      </c>
      <c r="D104549">
        <v>0</v>
      </c>
      <c r="E104549">
        <v>2</v>
      </c>
      <c r="F104549">
        <v>0</v>
      </c>
      <c r="G104549">
        <v>0</v>
      </c>
      <c r="H104549">
        <v>2</v>
      </c>
      <c r="I104549">
        <v>1</v>
      </c>
      <c r="J104549">
        <v>-1</v>
      </c>
      <c r="K104549" s="1">
        <v>45907</v>
      </c>
      <c r="L104549" t="s">
        <v>362</v>
      </c>
      <c r="M104549">
        <v>2025</v>
      </c>
      <c r="N104549" t="s">
        <v>391</v>
      </c>
      <c r="O104549" t="s">
        <v>370</v>
      </c>
    </row>
    <row r="104550" spans="1:15" x14ac:dyDescent="0.3">
      <c r="A104550" t="s">
        <v>406</v>
      </c>
      <c r="B104550" t="s">
        <v>291</v>
      </c>
      <c r="C104550" t="s">
        <v>288</v>
      </c>
      <c r="D104550">
        <v>1</v>
      </c>
      <c r="E104550">
        <v>2</v>
      </c>
      <c r="F104550">
        <v>3</v>
      </c>
      <c r="G104550">
        <v>12000</v>
      </c>
      <c r="H104550">
        <v>0</v>
      </c>
      <c r="I104550">
        <v>0</v>
      </c>
      <c r="J104550">
        <v>0</v>
      </c>
      <c r="K104550" s="1">
        <v>45923</v>
      </c>
      <c r="L104550" t="s">
        <v>362</v>
      </c>
      <c r="M104550">
        <v>2025</v>
      </c>
      <c r="N104550" t="s">
        <v>391</v>
      </c>
      <c r="O104550" t="s">
        <v>377</v>
      </c>
    </row>
    <row r="104551" spans="1:15" x14ac:dyDescent="0.3">
      <c r="A104551" t="s">
        <v>406</v>
      </c>
      <c r="B104551" t="s">
        <v>291</v>
      </c>
      <c r="C104551" t="s">
        <v>288</v>
      </c>
      <c r="D104551">
        <v>0</v>
      </c>
      <c r="E104551">
        <v>0</v>
      </c>
      <c r="F104551">
        <v>0</v>
      </c>
      <c r="G104551">
        <v>0</v>
      </c>
      <c r="H104551">
        <v>0</v>
      </c>
      <c r="I104551">
        <v>0</v>
      </c>
      <c r="J104551">
        <v>0</v>
      </c>
      <c r="K104551" s="1">
        <v>45926</v>
      </c>
      <c r="L104551" t="s">
        <v>362</v>
      </c>
      <c r="M104551">
        <v>2025</v>
      </c>
      <c r="N104551" t="s">
        <v>391</v>
      </c>
      <c r="O104551" t="s">
        <v>376</v>
      </c>
    </row>
    <row r="104552" spans="1:15" x14ac:dyDescent="0.3">
      <c r="A104552" t="s">
        <v>406</v>
      </c>
      <c r="B104552" t="s">
        <v>292</v>
      </c>
      <c r="C104552" t="s">
        <v>293</v>
      </c>
      <c r="D104552">
        <v>0</v>
      </c>
      <c r="E104552">
        <v>0</v>
      </c>
      <c r="F104552">
        <v>0</v>
      </c>
      <c r="G104552">
        <v>0</v>
      </c>
      <c r="H104552">
        <v>0</v>
      </c>
      <c r="I104552">
        <v>0</v>
      </c>
      <c r="J104552">
        <v>0</v>
      </c>
      <c r="K104552" s="1">
        <v>45901</v>
      </c>
      <c r="L104552" t="s">
        <v>362</v>
      </c>
      <c r="M104552">
        <v>2025</v>
      </c>
      <c r="N104552" t="s">
        <v>391</v>
      </c>
      <c r="O104552" t="s">
        <v>371</v>
      </c>
    </row>
    <row r="104553" spans="1:15" x14ac:dyDescent="0.3">
      <c r="A104553" t="s">
        <v>406</v>
      </c>
      <c r="B104553" t="s">
        <v>292</v>
      </c>
      <c r="C104553" t="s">
        <v>293</v>
      </c>
      <c r="D104553">
        <v>0</v>
      </c>
      <c r="E104553">
        <v>1</v>
      </c>
      <c r="F104553">
        <v>1</v>
      </c>
      <c r="G104553">
        <v>4000</v>
      </c>
      <c r="H104553">
        <v>0</v>
      </c>
      <c r="I104553">
        <v>0</v>
      </c>
      <c r="J104553">
        <v>0</v>
      </c>
      <c r="K104553" s="1">
        <v>45902</v>
      </c>
      <c r="L104553" t="s">
        <v>362</v>
      </c>
      <c r="M104553">
        <v>2025</v>
      </c>
      <c r="N104553" t="s">
        <v>391</v>
      </c>
      <c r="O104553" t="s">
        <v>377</v>
      </c>
    </row>
    <row r="104554" spans="1:15" x14ac:dyDescent="0.3">
      <c r="A104554" t="s">
        <v>406</v>
      </c>
      <c r="B104554" t="s">
        <v>292</v>
      </c>
      <c r="C104554" t="s">
        <v>293</v>
      </c>
      <c r="D104554">
        <v>0</v>
      </c>
      <c r="E104554">
        <v>1</v>
      </c>
      <c r="F104554">
        <v>1</v>
      </c>
      <c r="G104554">
        <v>4000</v>
      </c>
      <c r="H104554">
        <v>0</v>
      </c>
      <c r="I104554">
        <v>0</v>
      </c>
      <c r="J104554">
        <v>0</v>
      </c>
      <c r="K104554" s="1">
        <v>45907</v>
      </c>
      <c r="L104554" t="s">
        <v>362</v>
      </c>
      <c r="M104554">
        <v>2025</v>
      </c>
      <c r="N104554" t="s">
        <v>391</v>
      </c>
      <c r="O104554" t="s">
        <v>370</v>
      </c>
    </row>
    <row r="104555" spans="1:15" x14ac:dyDescent="0.3">
      <c r="A104555" t="s">
        <v>406</v>
      </c>
      <c r="B104555" t="s">
        <v>292</v>
      </c>
      <c r="C104555" t="s">
        <v>293</v>
      </c>
      <c r="D104555">
        <v>0</v>
      </c>
      <c r="E104555">
        <v>0</v>
      </c>
      <c r="F104555">
        <v>0</v>
      </c>
      <c r="G104555">
        <v>0</v>
      </c>
      <c r="H104555">
        <v>0</v>
      </c>
      <c r="I104555">
        <v>0</v>
      </c>
      <c r="J104555">
        <v>0</v>
      </c>
      <c r="K104555" s="1">
        <v>45923</v>
      </c>
      <c r="L104555" t="s">
        <v>362</v>
      </c>
      <c r="M104555">
        <v>2025</v>
      </c>
      <c r="N104555" t="s">
        <v>391</v>
      </c>
      <c r="O104555" t="s">
        <v>377</v>
      </c>
    </row>
    <row r="104556" spans="1:15" x14ac:dyDescent="0.3">
      <c r="A104556" t="s">
        <v>406</v>
      </c>
      <c r="B104556" t="s">
        <v>292</v>
      </c>
      <c r="C104556" t="s">
        <v>293</v>
      </c>
      <c r="D104556">
        <v>0</v>
      </c>
      <c r="E104556">
        <v>2</v>
      </c>
      <c r="F104556">
        <v>2</v>
      </c>
      <c r="G104556">
        <v>8000</v>
      </c>
      <c r="H104556">
        <v>0</v>
      </c>
      <c r="I104556">
        <v>0</v>
      </c>
      <c r="J104556">
        <v>0</v>
      </c>
      <c r="K104556" s="1">
        <v>45926</v>
      </c>
      <c r="L104556" t="s">
        <v>362</v>
      </c>
      <c r="M104556">
        <v>2025</v>
      </c>
      <c r="N104556" t="s">
        <v>391</v>
      </c>
      <c r="O104556" t="s">
        <v>376</v>
      </c>
    </row>
    <row r="104557" spans="1:15" x14ac:dyDescent="0.3">
      <c r="A104557" t="s">
        <v>406</v>
      </c>
      <c r="B104557" t="s">
        <v>294</v>
      </c>
      <c r="C104557" t="s">
        <v>295</v>
      </c>
      <c r="D104557">
        <v>0</v>
      </c>
      <c r="E104557">
        <v>1</v>
      </c>
      <c r="F104557">
        <v>1</v>
      </c>
      <c r="G104557">
        <v>4000</v>
      </c>
      <c r="H104557">
        <v>0</v>
      </c>
      <c r="I104557">
        <v>0</v>
      </c>
      <c r="J104557">
        <v>0</v>
      </c>
      <c r="K104557" s="1">
        <v>45901</v>
      </c>
      <c r="L104557" t="s">
        <v>362</v>
      </c>
      <c r="M104557">
        <v>2025</v>
      </c>
      <c r="N104557" t="s">
        <v>391</v>
      </c>
      <c r="O104557" t="s">
        <v>371</v>
      </c>
    </row>
    <row r="104558" spans="1:15" x14ac:dyDescent="0.3">
      <c r="A104558" t="s">
        <v>406</v>
      </c>
      <c r="B104558" t="s">
        <v>294</v>
      </c>
      <c r="C104558" t="s">
        <v>295</v>
      </c>
      <c r="D104558">
        <v>0</v>
      </c>
      <c r="E104558">
        <v>1</v>
      </c>
      <c r="F104558">
        <v>0</v>
      </c>
      <c r="G104558">
        <v>0</v>
      </c>
      <c r="H104558">
        <v>1</v>
      </c>
      <c r="I104558">
        <v>1</v>
      </c>
      <c r="J104558">
        <v>0</v>
      </c>
      <c r="K104558" s="1">
        <v>45902</v>
      </c>
      <c r="L104558" t="s">
        <v>362</v>
      </c>
      <c r="M104558">
        <v>2025</v>
      </c>
      <c r="N104558" t="s">
        <v>391</v>
      </c>
      <c r="O104558" t="s">
        <v>377</v>
      </c>
    </row>
    <row r="104559" spans="1:15" x14ac:dyDescent="0.3">
      <c r="A104559" t="s">
        <v>406</v>
      </c>
      <c r="B104559" t="s">
        <v>294</v>
      </c>
      <c r="C104559" t="s">
        <v>295</v>
      </c>
      <c r="D104559">
        <v>1</v>
      </c>
      <c r="E104559">
        <v>0</v>
      </c>
      <c r="F104559">
        <v>1</v>
      </c>
      <c r="G104559">
        <v>4000</v>
      </c>
      <c r="H104559">
        <v>0</v>
      </c>
      <c r="I104559">
        <v>0</v>
      </c>
      <c r="J104559">
        <v>0</v>
      </c>
      <c r="K104559" s="1">
        <v>45907</v>
      </c>
      <c r="L104559" t="s">
        <v>362</v>
      </c>
      <c r="M104559">
        <v>2025</v>
      </c>
      <c r="N104559" t="s">
        <v>391</v>
      </c>
      <c r="O104559" t="s">
        <v>370</v>
      </c>
    </row>
    <row r="104560" spans="1:15" x14ac:dyDescent="0.3">
      <c r="A104560" t="s">
        <v>406</v>
      </c>
      <c r="B104560" t="s">
        <v>294</v>
      </c>
      <c r="C104560" t="s">
        <v>295</v>
      </c>
      <c r="D104560">
        <v>0</v>
      </c>
      <c r="E104560">
        <v>0</v>
      </c>
      <c r="F104560">
        <v>0</v>
      </c>
      <c r="G104560">
        <v>0</v>
      </c>
      <c r="H104560">
        <v>0</v>
      </c>
      <c r="I104560">
        <v>0</v>
      </c>
      <c r="J104560">
        <v>0</v>
      </c>
      <c r="K104560" s="1">
        <v>45923</v>
      </c>
      <c r="L104560" t="s">
        <v>362</v>
      </c>
      <c r="M104560">
        <v>2025</v>
      </c>
      <c r="N104560" t="s">
        <v>391</v>
      </c>
      <c r="O104560" t="s">
        <v>377</v>
      </c>
    </row>
    <row r="104561" spans="1:15" x14ac:dyDescent="0.3">
      <c r="A104561" t="s">
        <v>406</v>
      </c>
      <c r="B104561" t="s">
        <v>294</v>
      </c>
      <c r="C104561" t="s">
        <v>295</v>
      </c>
      <c r="D104561">
        <v>0</v>
      </c>
      <c r="E104561">
        <v>1</v>
      </c>
      <c r="F104561">
        <v>1</v>
      </c>
      <c r="G104561">
        <v>4000</v>
      </c>
      <c r="H104561">
        <v>0</v>
      </c>
      <c r="I104561">
        <v>0</v>
      </c>
      <c r="J104561">
        <v>0</v>
      </c>
      <c r="K104561" s="1">
        <v>45926</v>
      </c>
      <c r="L104561" t="s">
        <v>362</v>
      </c>
      <c r="M104561">
        <v>2025</v>
      </c>
      <c r="N104561" t="s">
        <v>391</v>
      </c>
      <c r="O104561" t="s">
        <v>376</v>
      </c>
    </row>
    <row r="104562" spans="1:15" x14ac:dyDescent="0.3">
      <c r="A104562" t="s">
        <v>406</v>
      </c>
      <c r="B104562" t="s">
        <v>296</v>
      </c>
      <c r="C104562" t="s">
        <v>297</v>
      </c>
      <c r="D104562">
        <v>1</v>
      </c>
      <c r="E104562">
        <v>1</v>
      </c>
      <c r="F104562">
        <v>2</v>
      </c>
      <c r="G104562">
        <v>8000</v>
      </c>
      <c r="H104562">
        <v>0</v>
      </c>
      <c r="I104562">
        <v>0</v>
      </c>
      <c r="J104562">
        <v>0</v>
      </c>
      <c r="K104562" s="1">
        <v>45901</v>
      </c>
      <c r="L104562" t="s">
        <v>362</v>
      </c>
      <c r="M104562">
        <v>2025</v>
      </c>
      <c r="N104562" t="s">
        <v>391</v>
      </c>
      <c r="O104562" t="s">
        <v>371</v>
      </c>
    </row>
    <row r="104563" spans="1:15" x14ac:dyDescent="0.3">
      <c r="A104563" t="s">
        <v>406</v>
      </c>
      <c r="B104563" t="s">
        <v>296</v>
      </c>
      <c r="C104563" t="s">
        <v>297</v>
      </c>
      <c r="D104563">
        <v>0</v>
      </c>
      <c r="E104563">
        <v>1</v>
      </c>
      <c r="F104563">
        <v>1</v>
      </c>
      <c r="G104563">
        <v>4000</v>
      </c>
      <c r="H104563">
        <v>0</v>
      </c>
      <c r="I104563">
        <v>0</v>
      </c>
      <c r="J104563">
        <v>-1</v>
      </c>
      <c r="K104563" s="1">
        <v>45902</v>
      </c>
      <c r="L104563" t="s">
        <v>362</v>
      </c>
      <c r="M104563">
        <v>2025</v>
      </c>
      <c r="N104563" t="s">
        <v>391</v>
      </c>
      <c r="O104563" t="s">
        <v>377</v>
      </c>
    </row>
    <row r="104564" spans="1:15" x14ac:dyDescent="0.3">
      <c r="A104564" t="s">
        <v>406</v>
      </c>
      <c r="B104564" t="s">
        <v>296</v>
      </c>
      <c r="C104564" t="s">
        <v>297</v>
      </c>
      <c r="D104564">
        <v>0</v>
      </c>
      <c r="E104564">
        <v>1</v>
      </c>
      <c r="F104564">
        <v>0</v>
      </c>
      <c r="G104564">
        <v>0</v>
      </c>
      <c r="H104564">
        <v>1</v>
      </c>
      <c r="I104564">
        <v>1</v>
      </c>
      <c r="J104564">
        <v>0</v>
      </c>
      <c r="K104564" s="1">
        <v>45907</v>
      </c>
      <c r="L104564" t="s">
        <v>362</v>
      </c>
      <c r="M104564">
        <v>2025</v>
      </c>
      <c r="N104564" t="s">
        <v>391</v>
      </c>
      <c r="O104564" t="s">
        <v>370</v>
      </c>
    </row>
    <row r="104565" spans="1:15" x14ac:dyDescent="0.3">
      <c r="A104565" t="s">
        <v>406</v>
      </c>
      <c r="B104565" t="s">
        <v>296</v>
      </c>
      <c r="C104565" t="s">
        <v>297</v>
      </c>
      <c r="D104565">
        <v>1</v>
      </c>
      <c r="E104565">
        <v>1</v>
      </c>
      <c r="F104565">
        <v>2</v>
      </c>
      <c r="G104565">
        <v>8000</v>
      </c>
      <c r="H104565">
        <v>0</v>
      </c>
      <c r="I104565">
        <v>0</v>
      </c>
      <c r="J104565">
        <v>0</v>
      </c>
      <c r="K104565" s="1">
        <v>45923</v>
      </c>
      <c r="L104565" t="s">
        <v>362</v>
      </c>
      <c r="M104565">
        <v>2025</v>
      </c>
      <c r="N104565" t="s">
        <v>391</v>
      </c>
      <c r="O104565" t="s">
        <v>377</v>
      </c>
    </row>
    <row r="104566" spans="1:15" x14ac:dyDescent="0.3">
      <c r="A104566" t="s">
        <v>406</v>
      </c>
      <c r="B104566" t="s">
        <v>296</v>
      </c>
      <c r="C104566" t="s">
        <v>297</v>
      </c>
      <c r="D104566">
        <v>0</v>
      </c>
      <c r="E104566">
        <v>0</v>
      </c>
      <c r="F104566">
        <v>0</v>
      </c>
      <c r="G104566">
        <v>0</v>
      </c>
      <c r="H104566">
        <v>0</v>
      </c>
      <c r="I104566">
        <v>0</v>
      </c>
      <c r="J104566">
        <v>0</v>
      </c>
      <c r="K104566" s="1">
        <v>45926</v>
      </c>
      <c r="L104566" t="s">
        <v>362</v>
      </c>
      <c r="M104566">
        <v>2025</v>
      </c>
      <c r="N104566" t="s">
        <v>391</v>
      </c>
      <c r="O104566" t="s">
        <v>376</v>
      </c>
    </row>
    <row r="104567" spans="1:15" x14ac:dyDescent="0.3">
      <c r="A104567" t="s">
        <v>406</v>
      </c>
      <c r="B104567" t="s">
        <v>298</v>
      </c>
      <c r="C104567" t="s">
        <v>299</v>
      </c>
      <c r="D104567">
        <v>0</v>
      </c>
      <c r="E104567">
        <v>1</v>
      </c>
      <c r="F104567">
        <v>1</v>
      </c>
      <c r="G104567">
        <v>4000</v>
      </c>
      <c r="H104567">
        <v>0</v>
      </c>
      <c r="I104567">
        <v>0</v>
      </c>
      <c r="J104567">
        <v>0</v>
      </c>
      <c r="K104567" s="1">
        <v>45901</v>
      </c>
      <c r="L104567" t="s">
        <v>362</v>
      </c>
      <c r="M104567">
        <v>2025</v>
      </c>
      <c r="N104567" t="s">
        <v>391</v>
      </c>
      <c r="O104567" t="s">
        <v>371</v>
      </c>
    </row>
    <row r="104568" spans="1:15" x14ac:dyDescent="0.3">
      <c r="A104568" t="s">
        <v>406</v>
      </c>
      <c r="B104568" t="s">
        <v>298</v>
      </c>
      <c r="C104568" t="s">
        <v>299</v>
      </c>
      <c r="D104568">
        <v>0</v>
      </c>
      <c r="E104568">
        <v>1</v>
      </c>
      <c r="F104568">
        <v>1</v>
      </c>
      <c r="G104568">
        <v>4000</v>
      </c>
      <c r="H104568">
        <v>0</v>
      </c>
      <c r="I104568">
        <v>0</v>
      </c>
      <c r="J104568">
        <v>0</v>
      </c>
      <c r="K104568" s="1">
        <v>45902</v>
      </c>
      <c r="L104568" t="s">
        <v>362</v>
      </c>
      <c r="M104568">
        <v>2025</v>
      </c>
      <c r="N104568" t="s">
        <v>391</v>
      </c>
      <c r="O104568" t="s">
        <v>377</v>
      </c>
    </row>
    <row r="104569" spans="1:15" x14ac:dyDescent="0.3">
      <c r="A104569" t="s">
        <v>406</v>
      </c>
      <c r="B104569" t="s">
        <v>298</v>
      </c>
      <c r="C104569" t="s">
        <v>299</v>
      </c>
      <c r="D104569">
        <v>0</v>
      </c>
      <c r="E104569">
        <v>1</v>
      </c>
      <c r="F104569">
        <v>1</v>
      </c>
      <c r="G104569">
        <v>4000</v>
      </c>
      <c r="H104569">
        <v>0</v>
      </c>
      <c r="I104569">
        <v>0</v>
      </c>
      <c r="J104569">
        <v>0</v>
      </c>
      <c r="K104569" s="1">
        <v>45907</v>
      </c>
      <c r="L104569" t="s">
        <v>362</v>
      </c>
      <c r="M104569">
        <v>2025</v>
      </c>
      <c r="N104569" t="s">
        <v>391</v>
      </c>
      <c r="O104569" t="s">
        <v>370</v>
      </c>
    </row>
    <row r="104570" spans="1:15" x14ac:dyDescent="0.3">
      <c r="A104570" t="s">
        <v>406</v>
      </c>
      <c r="B104570" t="s">
        <v>298</v>
      </c>
      <c r="C104570" t="s">
        <v>299</v>
      </c>
      <c r="D104570">
        <v>0</v>
      </c>
      <c r="E104570">
        <v>1</v>
      </c>
      <c r="F104570">
        <v>1</v>
      </c>
      <c r="G104570">
        <v>4000</v>
      </c>
      <c r="H104570">
        <v>0</v>
      </c>
      <c r="I104570">
        <v>0</v>
      </c>
      <c r="J104570">
        <v>0</v>
      </c>
      <c r="K104570" s="1">
        <v>45923</v>
      </c>
      <c r="L104570" t="s">
        <v>362</v>
      </c>
      <c r="M104570">
        <v>2025</v>
      </c>
      <c r="N104570" t="s">
        <v>391</v>
      </c>
      <c r="O104570" t="s">
        <v>377</v>
      </c>
    </row>
    <row r="104571" spans="1:15" x14ac:dyDescent="0.3">
      <c r="A104571" t="s">
        <v>406</v>
      </c>
      <c r="B104571" t="s">
        <v>298</v>
      </c>
      <c r="C104571" t="s">
        <v>299</v>
      </c>
      <c r="D104571">
        <v>0</v>
      </c>
      <c r="E104571">
        <v>1</v>
      </c>
      <c r="F104571">
        <v>1</v>
      </c>
      <c r="G104571">
        <v>4000</v>
      </c>
      <c r="H104571">
        <v>0</v>
      </c>
      <c r="I104571">
        <v>0</v>
      </c>
      <c r="J104571">
        <v>-1</v>
      </c>
      <c r="K104571" s="1">
        <v>45926</v>
      </c>
      <c r="L104571" t="s">
        <v>362</v>
      </c>
      <c r="M104571">
        <v>2025</v>
      </c>
      <c r="N104571" t="s">
        <v>391</v>
      </c>
      <c r="O104571" t="s">
        <v>376</v>
      </c>
    </row>
    <row r="104572" spans="1:15" x14ac:dyDescent="0.3">
      <c r="A104572" t="s">
        <v>406</v>
      </c>
      <c r="B104572" t="s">
        <v>300</v>
      </c>
      <c r="C104572" t="s">
        <v>301</v>
      </c>
      <c r="D104572">
        <v>0</v>
      </c>
      <c r="E104572">
        <v>1</v>
      </c>
      <c r="F104572">
        <v>0</v>
      </c>
      <c r="G104572">
        <v>0</v>
      </c>
      <c r="H104572">
        <v>1</v>
      </c>
      <c r="I104572">
        <v>1</v>
      </c>
      <c r="J104572">
        <v>0</v>
      </c>
      <c r="K104572" s="1">
        <v>45901</v>
      </c>
      <c r="L104572" t="s">
        <v>362</v>
      </c>
      <c r="M104572">
        <v>2025</v>
      </c>
      <c r="N104572" t="s">
        <v>391</v>
      </c>
      <c r="O104572" t="s">
        <v>371</v>
      </c>
    </row>
    <row r="104573" spans="1:15" x14ac:dyDescent="0.3">
      <c r="A104573" t="s">
        <v>406</v>
      </c>
      <c r="B104573" t="s">
        <v>300</v>
      </c>
      <c r="C104573" t="s">
        <v>301</v>
      </c>
      <c r="D104573">
        <v>1</v>
      </c>
      <c r="E104573">
        <v>0</v>
      </c>
      <c r="F104573">
        <v>0</v>
      </c>
      <c r="G104573">
        <v>0</v>
      </c>
      <c r="H104573">
        <v>1</v>
      </c>
      <c r="I104573">
        <v>1</v>
      </c>
      <c r="J104573">
        <v>0</v>
      </c>
      <c r="K104573" s="1">
        <v>45902</v>
      </c>
      <c r="L104573" t="s">
        <v>362</v>
      </c>
      <c r="M104573">
        <v>2025</v>
      </c>
      <c r="N104573" t="s">
        <v>391</v>
      </c>
      <c r="O104573" t="s">
        <v>377</v>
      </c>
    </row>
    <row r="104574" spans="1:15" x14ac:dyDescent="0.3">
      <c r="A104574" t="s">
        <v>406</v>
      </c>
      <c r="B104574" t="s">
        <v>300</v>
      </c>
      <c r="C104574" t="s">
        <v>301</v>
      </c>
      <c r="D104574">
        <v>1</v>
      </c>
      <c r="E104574">
        <v>4</v>
      </c>
      <c r="F104574">
        <v>1</v>
      </c>
      <c r="G104574">
        <v>1800</v>
      </c>
      <c r="H104574">
        <v>4</v>
      </c>
      <c r="I104574">
        <v>4</v>
      </c>
      <c r="J104574">
        <v>0</v>
      </c>
      <c r="K104574" s="1">
        <v>45907</v>
      </c>
      <c r="L104574" t="s">
        <v>362</v>
      </c>
      <c r="M104574">
        <v>2025</v>
      </c>
      <c r="N104574" t="s">
        <v>391</v>
      </c>
      <c r="O104574" t="s">
        <v>370</v>
      </c>
    </row>
    <row r="104575" spans="1:15" x14ac:dyDescent="0.3">
      <c r="A104575" t="s">
        <v>406</v>
      </c>
      <c r="B104575" t="s">
        <v>300</v>
      </c>
      <c r="C104575" t="s">
        <v>301</v>
      </c>
      <c r="D104575">
        <v>4</v>
      </c>
      <c r="E104575">
        <v>0</v>
      </c>
      <c r="F104575">
        <v>1</v>
      </c>
      <c r="G104575">
        <v>1800</v>
      </c>
      <c r="H104575">
        <v>3</v>
      </c>
      <c r="I104575">
        <v>3</v>
      </c>
      <c r="J104575">
        <v>0</v>
      </c>
      <c r="K104575" s="1">
        <v>45923</v>
      </c>
      <c r="L104575" t="s">
        <v>362</v>
      </c>
      <c r="M104575">
        <v>2025</v>
      </c>
      <c r="N104575" t="s">
        <v>391</v>
      </c>
      <c r="O104575" t="s">
        <v>377</v>
      </c>
    </row>
    <row r="104576" spans="1:15" x14ac:dyDescent="0.3">
      <c r="A104576" t="s">
        <v>406</v>
      </c>
      <c r="B104576" t="s">
        <v>300</v>
      </c>
      <c r="C104576" t="s">
        <v>301</v>
      </c>
      <c r="D104576">
        <v>3</v>
      </c>
      <c r="E104576">
        <v>3</v>
      </c>
      <c r="F104576">
        <v>1</v>
      </c>
      <c r="G104576">
        <v>1800</v>
      </c>
      <c r="H104576">
        <v>5</v>
      </c>
      <c r="I104576">
        <v>5</v>
      </c>
      <c r="J104576">
        <v>0</v>
      </c>
      <c r="K104576" s="1">
        <v>45926</v>
      </c>
      <c r="L104576" t="s">
        <v>362</v>
      </c>
      <c r="M104576">
        <v>2025</v>
      </c>
      <c r="N104576" t="s">
        <v>391</v>
      </c>
      <c r="O104576" t="s">
        <v>376</v>
      </c>
    </row>
    <row r="104577" spans="1:15" x14ac:dyDescent="0.3">
      <c r="A104577" t="s">
        <v>406</v>
      </c>
      <c r="B104577" t="s">
        <v>302</v>
      </c>
      <c r="C104577" t="s">
        <v>303</v>
      </c>
      <c r="D104577">
        <v>2</v>
      </c>
      <c r="E104577">
        <v>1</v>
      </c>
      <c r="F104577">
        <v>1</v>
      </c>
      <c r="G104577">
        <v>4000</v>
      </c>
      <c r="H104577">
        <v>2</v>
      </c>
      <c r="I104577">
        <v>2</v>
      </c>
      <c r="J104577">
        <v>0</v>
      </c>
      <c r="K104577" s="1">
        <v>45901</v>
      </c>
      <c r="L104577" t="s">
        <v>362</v>
      </c>
      <c r="M104577">
        <v>2025</v>
      </c>
      <c r="N104577" t="s">
        <v>391</v>
      </c>
      <c r="O104577" t="s">
        <v>371</v>
      </c>
    </row>
    <row r="104578" spans="1:15" x14ac:dyDescent="0.3">
      <c r="A104578" t="s">
        <v>406</v>
      </c>
      <c r="B104578" t="s">
        <v>302</v>
      </c>
      <c r="C104578" t="s">
        <v>303</v>
      </c>
      <c r="D104578">
        <v>2</v>
      </c>
      <c r="E104578">
        <v>0</v>
      </c>
      <c r="F104578">
        <v>1</v>
      </c>
      <c r="G104578">
        <v>4000</v>
      </c>
      <c r="H104578">
        <v>1</v>
      </c>
      <c r="I104578">
        <v>1</v>
      </c>
      <c r="J104578">
        <v>0</v>
      </c>
      <c r="K104578" s="1">
        <v>45902</v>
      </c>
      <c r="L104578" t="s">
        <v>362</v>
      </c>
      <c r="M104578">
        <v>2025</v>
      </c>
      <c r="N104578" t="s">
        <v>391</v>
      </c>
      <c r="O104578" t="s">
        <v>377</v>
      </c>
    </row>
    <row r="104579" spans="1:15" x14ac:dyDescent="0.3">
      <c r="A104579" t="s">
        <v>406</v>
      </c>
      <c r="B104579" t="s">
        <v>302</v>
      </c>
      <c r="C104579" t="s">
        <v>303</v>
      </c>
      <c r="D104579">
        <v>1</v>
      </c>
      <c r="E104579">
        <v>1</v>
      </c>
      <c r="F104579">
        <v>2</v>
      </c>
      <c r="G104579">
        <v>8000</v>
      </c>
      <c r="H104579">
        <v>0</v>
      </c>
      <c r="I104579">
        <v>0</v>
      </c>
      <c r="J104579">
        <v>0</v>
      </c>
      <c r="K104579" s="1">
        <v>45907</v>
      </c>
      <c r="L104579" t="s">
        <v>362</v>
      </c>
      <c r="M104579">
        <v>2025</v>
      </c>
      <c r="N104579" t="s">
        <v>391</v>
      </c>
      <c r="O104579" t="s">
        <v>370</v>
      </c>
    </row>
    <row r="104580" spans="1:15" x14ac:dyDescent="0.3">
      <c r="A104580" t="s">
        <v>406</v>
      </c>
      <c r="B104580" t="s">
        <v>302</v>
      </c>
      <c r="C104580" t="s">
        <v>303</v>
      </c>
      <c r="D104580">
        <v>0</v>
      </c>
      <c r="E104580">
        <v>1</v>
      </c>
      <c r="F104580">
        <v>0</v>
      </c>
      <c r="G104580">
        <v>0</v>
      </c>
      <c r="H104580">
        <v>1</v>
      </c>
      <c r="I104580">
        <v>2</v>
      </c>
      <c r="J104580">
        <v>1</v>
      </c>
      <c r="K104580" s="1">
        <v>45923</v>
      </c>
      <c r="L104580" t="s">
        <v>362</v>
      </c>
      <c r="M104580">
        <v>2025</v>
      </c>
      <c r="N104580" t="s">
        <v>391</v>
      </c>
      <c r="O104580" t="s">
        <v>377</v>
      </c>
    </row>
    <row r="104581" spans="1:15" x14ac:dyDescent="0.3">
      <c r="A104581" t="s">
        <v>406</v>
      </c>
      <c r="B104581" t="s">
        <v>302</v>
      </c>
      <c r="C104581" t="s">
        <v>303</v>
      </c>
      <c r="D104581">
        <v>2</v>
      </c>
      <c r="E104581">
        <v>1</v>
      </c>
      <c r="F104581">
        <v>3</v>
      </c>
      <c r="G104581">
        <v>12000</v>
      </c>
      <c r="H104581">
        <v>0</v>
      </c>
      <c r="I104581">
        <v>0</v>
      </c>
      <c r="J104581">
        <v>0</v>
      </c>
      <c r="K104581" s="1">
        <v>45926</v>
      </c>
      <c r="L104581" t="s">
        <v>362</v>
      </c>
      <c r="M104581">
        <v>2025</v>
      </c>
      <c r="N104581" t="s">
        <v>391</v>
      </c>
      <c r="O104581" t="s">
        <v>376</v>
      </c>
    </row>
    <row r="104582" spans="1:15" x14ac:dyDescent="0.3">
      <c r="A104582" t="s">
        <v>406</v>
      </c>
      <c r="B104582" t="s">
        <v>304</v>
      </c>
      <c r="C104582" t="s">
        <v>305</v>
      </c>
      <c r="D104582">
        <v>0</v>
      </c>
      <c r="E104582">
        <v>1</v>
      </c>
      <c r="F104582">
        <v>0</v>
      </c>
      <c r="G104582">
        <v>0</v>
      </c>
      <c r="H104582">
        <v>1</v>
      </c>
      <c r="I104582">
        <v>1</v>
      </c>
      <c r="J104582">
        <v>0</v>
      </c>
      <c r="K104582" s="1">
        <v>45901</v>
      </c>
      <c r="L104582" t="s">
        <v>362</v>
      </c>
      <c r="M104582">
        <v>2025</v>
      </c>
      <c r="N104582" t="s">
        <v>391</v>
      </c>
      <c r="O104582" t="s">
        <v>371</v>
      </c>
    </row>
    <row r="104583" spans="1:15" x14ac:dyDescent="0.3">
      <c r="A104583" t="s">
        <v>406</v>
      </c>
      <c r="B104583" t="s">
        <v>304</v>
      </c>
      <c r="C104583" t="s">
        <v>305</v>
      </c>
      <c r="D104583">
        <v>1</v>
      </c>
      <c r="E104583">
        <v>0</v>
      </c>
      <c r="F104583">
        <v>1</v>
      </c>
      <c r="G104583">
        <v>4000</v>
      </c>
      <c r="H104583">
        <v>0</v>
      </c>
      <c r="I104583">
        <v>0</v>
      </c>
      <c r="J104583">
        <v>0</v>
      </c>
      <c r="K104583" s="1">
        <v>45902</v>
      </c>
      <c r="L104583" t="s">
        <v>362</v>
      </c>
      <c r="M104583">
        <v>2025</v>
      </c>
      <c r="N104583" t="s">
        <v>391</v>
      </c>
      <c r="O104583" t="s">
        <v>377</v>
      </c>
    </row>
    <row r="104584" spans="1:15" x14ac:dyDescent="0.3">
      <c r="A104584" t="s">
        <v>406</v>
      </c>
      <c r="B104584" t="s">
        <v>304</v>
      </c>
      <c r="C104584" t="s">
        <v>305</v>
      </c>
      <c r="D104584">
        <v>0</v>
      </c>
      <c r="E104584">
        <v>1</v>
      </c>
      <c r="F104584">
        <v>1</v>
      </c>
      <c r="G104584">
        <v>4000</v>
      </c>
      <c r="H104584">
        <v>0</v>
      </c>
      <c r="I104584">
        <v>0</v>
      </c>
      <c r="J104584">
        <v>0</v>
      </c>
      <c r="K104584" s="1">
        <v>45907</v>
      </c>
      <c r="L104584" t="s">
        <v>362</v>
      </c>
      <c r="M104584">
        <v>2025</v>
      </c>
      <c r="N104584" t="s">
        <v>391</v>
      </c>
      <c r="O104584" t="s">
        <v>370</v>
      </c>
    </row>
    <row r="104585" spans="1:15" x14ac:dyDescent="0.3">
      <c r="A104585" t="s">
        <v>406</v>
      </c>
      <c r="B104585" t="s">
        <v>304</v>
      </c>
      <c r="C104585" t="s">
        <v>305</v>
      </c>
      <c r="D104585">
        <v>0</v>
      </c>
      <c r="E104585">
        <v>2</v>
      </c>
      <c r="F104585">
        <v>2</v>
      </c>
      <c r="G104585">
        <v>8000</v>
      </c>
      <c r="H104585">
        <v>0</v>
      </c>
      <c r="I104585">
        <v>0</v>
      </c>
      <c r="J104585">
        <v>0</v>
      </c>
      <c r="K104585" s="1">
        <v>45923</v>
      </c>
      <c r="L104585" t="s">
        <v>362</v>
      </c>
      <c r="M104585">
        <v>2025</v>
      </c>
      <c r="N104585" t="s">
        <v>391</v>
      </c>
      <c r="O104585" t="s">
        <v>377</v>
      </c>
    </row>
    <row r="104586" spans="1:15" x14ac:dyDescent="0.3">
      <c r="A104586" t="s">
        <v>406</v>
      </c>
      <c r="B104586" t="s">
        <v>304</v>
      </c>
      <c r="C104586" t="s">
        <v>305</v>
      </c>
      <c r="D104586">
        <v>0</v>
      </c>
      <c r="E104586">
        <v>0</v>
      </c>
      <c r="F104586">
        <v>0</v>
      </c>
      <c r="G104586">
        <v>0</v>
      </c>
      <c r="H104586">
        <v>0</v>
      </c>
      <c r="I104586">
        <v>0</v>
      </c>
      <c r="J104586">
        <v>0</v>
      </c>
      <c r="K104586" s="1">
        <v>45926</v>
      </c>
      <c r="L104586" t="s">
        <v>362</v>
      </c>
      <c r="M104586">
        <v>2025</v>
      </c>
      <c r="N104586" t="s">
        <v>391</v>
      </c>
      <c r="O104586" t="s">
        <v>376</v>
      </c>
    </row>
    <row r="104587" spans="1:15" x14ac:dyDescent="0.3">
      <c r="A104587" t="s">
        <v>406</v>
      </c>
      <c r="B104587" t="s">
        <v>306</v>
      </c>
      <c r="C104587" t="s">
        <v>307</v>
      </c>
      <c r="D104587">
        <v>0</v>
      </c>
      <c r="E104587">
        <v>0</v>
      </c>
      <c r="F104587">
        <v>0</v>
      </c>
      <c r="G104587">
        <v>0</v>
      </c>
      <c r="H104587">
        <v>0</v>
      </c>
      <c r="I104587">
        <v>0</v>
      </c>
      <c r="J104587">
        <v>0</v>
      </c>
      <c r="K104587" s="1">
        <v>45901</v>
      </c>
      <c r="L104587" t="s">
        <v>362</v>
      </c>
      <c r="M104587">
        <v>2025</v>
      </c>
      <c r="N104587" t="s">
        <v>391</v>
      </c>
      <c r="O104587" t="s">
        <v>371</v>
      </c>
    </row>
    <row r="104588" spans="1:15" x14ac:dyDescent="0.3">
      <c r="A104588" t="s">
        <v>406</v>
      </c>
      <c r="B104588" t="s">
        <v>306</v>
      </c>
      <c r="C104588" t="s">
        <v>307</v>
      </c>
      <c r="D104588">
        <v>0</v>
      </c>
      <c r="E104588">
        <v>1</v>
      </c>
      <c r="F104588">
        <v>1</v>
      </c>
      <c r="G104588">
        <v>4000</v>
      </c>
      <c r="H104588">
        <v>0</v>
      </c>
      <c r="I104588">
        <v>0</v>
      </c>
      <c r="J104588">
        <v>0</v>
      </c>
      <c r="K104588" s="1">
        <v>45902</v>
      </c>
      <c r="L104588" t="s">
        <v>362</v>
      </c>
      <c r="M104588">
        <v>2025</v>
      </c>
      <c r="N104588" t="s">
        <v>391</v>
      </c>
      <c r="O104588" t="s">
        <v>377</v>
      </c>
    </row>
    <row r="104589" spans="1:15" x14ac:dyDescent="0.3">
      <c r="A104589" t="s">
        <v>406</v>
      </c>
      <c r="B104589" t="s">
        <v>306</v>
      </c>
      <c r="C104589" t="s">
        <v>307</v>
      </c>
      <c r="D104589">
        <v>0</v>
      </c>
      <c r="E104589">
        <v>0</v>
      </c>
      <c r="F104589">
        <v>0</v>
      </c>
      <c r="G104589">
        <v>0</v>
      </c>
      <c r="H104589">
        <v>0</v>
      </c>
      <c r="I104589">
        <v>0</v>
      </c>
      <c r="J104589">
        <v>0</v>
      </c>
      <c r="K104589" s="1">
        <v>45907</v>
      </c>
      <c r="L104589" t="s">
        <v>362</v>
      </c>
      <c r="M104589">
        <v>2025</v>
      </c>
      <c r="N104589" t="s">
        <v>391</v>
      </c>
      <c r="O104589" t="s">
        <v>370</v>
      </c>
    </row>
    <row r="104590" spans="1:15" x14ac:dyDescent="0.3">
      <c r="A104590" t="s">
        <v>406</v>
      </c>
      <c r="B104590" t="s">
        <v>306</v>
      </c>
      <c r="C104590" t="s">
        <v>307</v>
      </c>
      <c r="D104590">
        <v>0</v>
      </c>
      <c r="E104590">
        <v>1</v>
      </c>
      <c r="F104590">
        <v>1</v>
      </c>
      <c r="G104590">
        <v>4000</v>
      </c>
      <c r="H104590">
        <v>0</v>
      </c>
      <c r="I104590">
        <v>0</v>
      </c>
      <c r="J104590">
        <v>0</v>
      </c>
      <c r="K104590" s="1">
        <v>45923</v>
      </c>
      <c r="L104590" t="s">
        <v>362</v>
      </c>
      <c r="M104590">
        <v>2025</v>
      </c>
      <c r="N104590" t="s">
        <v>391</v>
      </c>
      <c r="O104590" t="s">
        <v>377</v>
      </c>
    </row>
    <row r="104591" spans="1:15" x14ac:dyDescent="0.3">
      <c r="A104591" t="s">
        <v>406</v>
      </c>
      <c r="B104591" t="s">
        <v>306</v>
      </c>
      <c r="C104591" t="s">
        <v>307</v>
      </c>
      <c r="D104591">
        <v>0</v>
      </c>
      <c r="E104591">
        <v>1</v>
      </c>
      <c r="F104591">
        <v>1</v>
      </c>
      <c r="G104591">
        <v>4000</v>
      </c>
      <c r="H104591">
        <v>0</v>
      </c>
      <c r="I104591">
        <v>0</v>
      </c>
      <c r="J104591">
        <v>0</v>
      </c>
      <c r="K104591" s="1">
        <v>45926</v>
      </c>
      <c r="L104591" t="s">
        <v>362</v>
      </c>
      <c r="M104591">
        <v>2025</v>
      </c>
      <c r="N104591" t="s">
        <v>391</v>
      </c>
      <c r="O104591" t="s">
        <v>376</v>
      </c>
    </row>
    <row r="104592" spans="1:15" x14ac:dyDescent="0.3">
      <c r="A104592" t="s">
        <v>406</v>
      </c>
      <c r="B104592" t="s">
        <v>308</v>
      </c>
      <c r="C104592" t="s">
        <v>309</v>
      </c>
      <c r="D104592">
        <v>3</v>
      </c>
      <c r="E104592">
        <v>0</v>
      </c>
      <c r="F104592">
        <v>2</v>
      </c>
      <c r="G104592">
        <v>8000</v>
      </c>
      <c r="H104592">
        <v>1</v>
      </c>
      <c r="I104592">
        <v>2</v>
      </c>
      <c r="J104592">
        <v>1</v>
      </c>
      <c r="K104592" s="1">
        <v>45901</v>
      </c>
      <c r="L104592" t="s">
        <v>362</v>
      </c>
      <c r="M104592">
        <v>2025</v>
      </c>
      <c r="N104592" t="s">
        <v>391</v>
      </c>
      <c r="O104592" t="s">
        <v>371</v>
      </c>
    </row>
    <row r="104593" spans="1:15" x14ac:dyDescent="0.3">
      <c r="A104593" t="s">
        <v>406</v>
      </c>
      <c r="B104593" t="s">
        <v>308</v>
      </c>
      <c r="C104593" t="s">
        <v>309</v>
      </c>
      <c r="D104593">
        <v>2</v>
      </c>
      <c r="E104593">
        <v>2</v>
      </c>
      <c r="F104593">
        <v>2</v>
      </c>
      <c r="G104593">
        <v>8000</v>
      </c>
      <c r="H104593">
        <v>2</v>
      </c>
      <c r="I104593">
        <v>2</v>
      </c>
      <c r="J104593">
        <v>0</v>
      </c>
      <c r="K104593" s="1">
        <v>45902</v>
      </c>
      <c r="L104593" t="s">
        <v>362</v>
      </c>
      <c r="M104593">
        <v>2025</v>
      </c>
      <c r="N104593" t="s">
        <v>391</v>
      </c>
      <c r="O104593" t="s">
        <v>377</v>
      </c>
    </row>
    <row r="104594" spans="1:15" x14ac:dyDescent="0.3">
      <c r="A104594" t="s">
        <v>406</v>
      </c>
      <c r="B104594" t="s">
        <v>308</v>
      </c>
      <c r="C104594" t="s">
        <v>309</v>
      </c>
      <c r="D104594">
        <v>2</v>
      </c>
      <c r="E104594">
        <v>0</v>
      </c>
      <c r="F104594">
        <v>2</v>
      </c>
      <c r="G104594">
        <v>8000</v>
      </c>
      <c r="H104594">
        <v>0</v>
      </c>
      <c r="I104594">
        <v>0</v>
      </c>
      <c r="J104594">
        <v>0</v>
      </c>
      <c r="K104594" s="1">
        <v>45907</v>
      </c>
      <c r="L104594" t="s">
        <v>362</v>
      </c>
      <c r="M104594">
        <v>2025</v>
      </c>
      <c r="N104594" t="s">
        <v>391</v>
      </c>
      <c r="O104594" t="s">
        <v>370</v>
      </c>
    </row>
    <row r="104595" spans="1:15" x14ac:dyDescent="0.3">
      <c r="A104595" t="s">
        <v>406</v>
      </c>
      <c r="B104595" t="s">
        <v>308</v>
      </c>
      <c r="C104595" t="s">
        <v>309</v>
      </c>
      <c r="D104595">
        <v>0</v>
      </c>
      <c r="E104595">
        <v>1</v>
      </c>
      <c r="F104595">
        <v>1</v>
      </c>
      <c r="G104595">
        <v>4000</v>
      </c>
      <c r="H104595">
        <v>0</v>
      </c>
      <c r="I104595">
        <v>0</v>
      </c>
      <c r="J104595">
        <v>0</v>
      </c>
      <c r="K104595" s="1">
        <v>45923</v>
      </c>
      <c r="L104595" t="s">
        <v>362</v>
      </c>
      <c r="M104595">
        <v>2025</v>
      </c>
      <c r="N104595" t="s">
        <v>391</v>
      </c>
      <c r="O104595" t="s">
        <v>377</v>
      </c>
    </row>
    <row r="104596" spans="1:15" x14ac:dyDescent="0.3">
      <c r="A104596" t="s">
        <v>406</v>
      </c>
      <c r="B104596" t="s">
        <v>308</v>
      </c>
      <c r="C104596" t="s">
        <v>309</v>
      </c>
      <c r="D104596">
        <v>0</v>
      </c>
      <c r="E104596">
        <v>1</v>
      </c>
      <c r="F104596">
        <v>1</v>
      </c>
      <c r="G104596">
        <v>4000</v>
      </c>
      <c r="H104596">
        <v>0</v>
      </c>
      <c r="I104596">
        <v>0</v>
      </c>
      <c r="J104596">
        <v>0</v>
      </c>
      <c r="K104596" s="1">
        <v>45926</v>
      </c>
      <c r="L104596" t="s">
        <v>362</v>
      </c>
      <c r="M104596">
        <v>2025</v>
      </c>
      <c r="N104596" t="s">
        <v>391</v>
      </c>
      <c r="O104596" t="s">
        <v>376</v>
      </c>
    </row>
    <row r="104597" spans="1:15" x14ac:dyDescent="0.3">
      <c r="A104597" t="s">
        <v>406</v>
      </c>
      <c r="B104597" t="s">
        <v>310</v>
      </c>
      <c r="C104597" t="s">
        <v>311</v>
      </c>
      <c r="D104597">
        <v>0</v>
      </c>
      <c r="E104597">
        <v>2</v>
      </c>
      <c r="F104597">
        <v>0</v>
      </c>
      <c r="G104597">
        <v>0</v>
      </c>
      <c r="H104597">
        <v>2</v>
      </c>
      <c r="I104597">
        <v>2</v>
      </c>
      <c r="J104597">
        <v>0</v>
      </c>
      <c r="K104597" s="1">
        <v>45901</v>
      </c>
      <c r="L104597" t="s">
        <v>362</v>
      </c>
      <c r="M104597">
        <v>2025</v>
      </c>
      <c r="N104597" t="s">
        <v>391</v>
      </c>
      <c r="O104597" t="s">
        <v>371</v>
      </c>
    </row>
    <row r="104598" spans="1:15" x14ac:dyDescent="0.3">
      <c r="A104598" t="s">
        <v>406</v>
      </c>
      <c r="B104598" t="s">
        <v>310</v>
      </c>
      <c r="C104598" t="s">
        <v>311</v>
      </c>
      <c r="D104598">
        <v>2</v>
      </c>
      <c r="E104598">
        <v>3</v>
      </c>
      <c r="F104598">
        <v>2</v>
      </c>
      <c r="G104598">
        <v>8000</v>
      </c>
      <c r="H104598">
        <v>3</v>
      </c>
      <c r="I104598">
        <v>4</v>
      </c>
      <c r="J104598">
        <v>1</v>
      </c>
      <c r="K104598" s="1">
        <v>45902</v>
      </c>
      <c r="L104598" t="s">
        <v>362</v>
      </c>
      <c r="M104598">
        <v>2025</v>
      </c>
      <c r="N104598" t="s">
        <v>391</v>
      </c>
      <c r="O104598" t="s">
        <v>377</v>
      </c>
    </row>
    <row r="104599" spans="1:15" x14ac:dyDescent="0.3">
      <c r="A104599" t="s">
        <v>406</v>
      </c>
      <c r="B104599" t="s">
        <v>310</v>
      </c>
      <c r="C104599" t="s">
        <v>311</v>
      </c>
      <c r="D104599">
        <v>4</v>
      </c>
      <c r="E104599">
        <v>2</v>
      </c>
      <c r="F104599">
        <v>5</v>
      </c>
      <c r="G104599">
        <v>20000</v>
      </c>
      <c r="H104599">
        <v>1</v>
      </c>
      <c r="I104599">
        <v>1</v>
      </c>
      <c r="J104599">
        <v>0</v>
      </c>
      <c r="K104599" s="1">
        <v>45907</v>
      </c>
      <c r="L104599" t="s">
        <v>362</v>
      </c>
      <c r="M104599">
        <v>2025</v>
      </c>
      <c r="N104599" t="s">
        <v>391</v>
      </c>
      <c r="O104599" t="s">
        <v>370</v>
      </c>
    </row>
    <row r="104600" spans="1:15" x14ac:dyDescent="0.3">
      <c r="A104600" t="s">
        <v>406</v>
      </c>
      <c r="B104600" t="s">
        <v>310</v>
      </c>
      <c r="C104600" t="s">
        <v>311</v>
      </c>
      <c r="D104600">
        <v>1</v>
      </c>
      <c r="E104600">
        <v>0</v>
      </c>
      <c r="F104600">
        <v>1</v>
      </c>
      <c r="G104600">
        <v>4000</v>
      </c>
      <c r="H104600">
        <v>0</v>
      </c>
      <c r="I104600">
        <v>0</v>
      </c>
      <c r="J104600">
        <v>0</v>
      </c>
      <c r="K104600" s="1">
        <v>45923</v>
      </c>
      <c r="L104600" t="s">
        <v>362</v>
      </c>
      <c r="M104600">
        <v>2025</v>
      </c>
      <c r="N104600" t="s">
        <v>391</v>
      </c>
      <c r="O104600" t="s">
        <v>377</v>
      </c>
    </row>
    <row r="104601" spans="1:15" x14ac:dyDescent="0.3">
      <c r="A104601" t="s">
        <v>406</v>
      </c>
      <c r="B104601" t="s">
        <v>310</v>
      </c>
      <c r="C104601" t="s">
        <v>311</v>
      </c>
      <c r="D104601">
        <v>0</v>
      </c>
      <c r="E104601">
        <v>0</v>
      </c>
      <c r="F104601">
        <v>0</v>
      </c>
      <c r="G104601">
        <v>0</v>
      </c>
      <c r="H104601">
        <v>0</v>
      </c>
      <c r="I104601">
        <v>0</v>
      </c>
      <c r="J104601">
        <v>0</v>
      </c>
      <c r="K104601" s="1">
        <v>45926</v>
      </c>
      <c r="L104601" t="s">
        <v>362</v>
      </c>
      <c r="M104601">
        <v>2025</v>
      </c>
      <c r="N104601" t="s">
        <v>391</v>
      </c>
      <c r="O104601" t="s">
        <v>376</v>
      </c>
    </row>
    <row r="104602" spans="1:15" x14ac:dyDescent="0.3">
      <c r="A104602" t="s">
        <v>406</v>
      </c>
      <c r="B104602" t="s">
        <v>312</v>
      </c>
      <c r="C104602" t="s">
        <v>313</v>
      </c>
      <c r="D104602">
        <v>2</v>
      </c>
      <c r="E104602">
        <v>0</v>
      </c>
      <c r="F104602">
        <v>1</v>
      </c>
      <c r="G104602">
        <v>5000</v>
      </c>
      <c r="H104602">
        <v>1</v>
      </c>
      <c r="I104602">
        <v>1</v>
      </c>
      <c r="J104602">
        <v>0</v>
      </c>
      <c r="K104602" s="1">
        <v>45901</v>
      </c>
      <c r="L104602" t="s">
        <v>362</v>
      </c>
      <c r="M104602">
        <v>2025</v>
      </c>
      <c r="N104602" t="s">
        <v>391</v>
      </c>
      <c r="O104602" t="s">
        <v>371</v>
      </c>
    </row>
    <row r="104603" spans="1:15" x14ac:dyDescent="0.3">
      <c r="A104603" t="s">
        <v>406</v>
      </c>
      <c r="B104603" t="s">
        <v>312</v>
      </c>
      <c r="C104603" t="s">
        <v>313</v>
      </c>
      <c r="D104603">
        <v>1</v>
      </c>
      <c r="E104603">
        <v>2</v>
      </c>
      <c r="F104603">
        <v>3</v>
      </c>
      <c r="G104603">
        <v>15000</v>
      </c>
      <c r="H104603">
        <v>0</v>
      </c>
      <c r="I104603">
        <v>0</v>
      </c>
      <c r="J104603">
        <v>0</v>
      </c>
      <c r="K104603" s="1">
        <v>45902</v>
      </c>
      <c r="L104603" t="s">
        <v>362</v>
      </c>
      <c r="M104603">
        <v>2025</v>
      </c>
      <c r="N104603" t="s">
        <v>391</v>
      </c>
      <c r="O104603" t="s">
        <v>377</v>
      </c>
    </row>
    <row r="104604" spans="1:15" x14ac:dyDescent="0.3">
      <c r="A104604" t="s">
        <v>406</v>
      </c>
      <c r="B104604" t="s">
        <v>312</v>
      </c>
      <c r="C104604" t="s">
        <v>313</v>
      </c>
      <c r="D104604">
        <v>0</v>
      </c>
      <c r="E104604">
        <v>0</v>
      </c>
      <c r="F104604">
        <v>0</v>
      </c>
      <c r="G104604">
        <v>0</v>
      </c>
      <c r="H104604">
        <v>0</v>
      </c>
      <c r="I104604">
        <v>0</v>
      </c>
      <c r="J104604">
        <v>0</v>
      </c>
      <c r="K104604" s="1">
        <v>45907</v>
      </c>
      <c r="L104604" t="s">
        <v>362</v>
      </c>
      <c r="M104604">
        <v>2025</v>
      </c>
      <c r="N104604" t="s">
        <v>391</v>
      </c>
      <c r="O104604" t="s">
        <v>370</v>
      </c>
    </row>
    <row r="104605" spans="1:15" x14ac:dyDescent="0.3">
      <c r="A104605" t="s">
        <v>406</v>
      </c>
      <c r="B104605" t="s">
        <v>312</v>
      </c>
      <c r="C104605" t="s">
        <v>313</v>
      </c>
      <c r="D104605">
        <v>0</v>
      </c>
      <c r="E104605">
        <v>1</v>
      </c>
      <c r="F104605">
        <v>1</v>
      </c>
      <c r="G104605">
        <v>5000</v>
      </c>
      <c r="H104605">
        <v>0</v>
      </c>
      <c r="I104605">
        <v>0</v>
      </c>
      <c r="J104605">
        <v>0</v>
      </c>
      <c r="K104605" s="1">
        <v>45923</v>
      </c>
      <c r="L104605" t="s">
        <v>362</v>
      </c>
      <c r="M104605">
        <v>2025</v>
      </c>
      <c r="N104605" t="s">
        <v>391</v>
      </c>
      <c r="O104605" t="s">
        <v>377</v>
      </c>
    </row>
    <row r="104606" spans="1:15" x14ac:dyDescent="0.3">
      <c r="A104606" t="s">
        <v>406</v>
      </c>
      <c r="B104606" t="s">
        <v>312</v>
      </c>
      <c r="C104606" t="s">
        <v>313</v>
      </c>
      <c r="D104606">
        <v>0</v>
      </c>
      <c r="E104606">
        <v>1</v>
      </c>
      <c r="F104606">
        <v>1</v>
      </c>
      <c r="G104606">
        <v>5000</v>
      </c>
      <c r="H104606">
        <v>0</v>
      </c>
      <c r="I104606">
        <v>0</v>
      </c>
      <c r="J104606">
        <v>-1</v>
      </c>
      <c r="K104606" s="1">
        <v>45926</v>
      </c>
      <c r="L104606" t="s">
        <v>362</v>
      </c>
      <c r="M104606">
        <v>2025</v>
      </c>
      <c r="N104606" t="s">
        <v>391</v>
      </c>
      <c r="O104606" t="s">
        <v>376</v>
      </c>
    </row>
    <row r="104607" spans="1:15" x14ac:dyDescent="0.3">
      <c r="A104607" t="s">
        <v>406</v>
      </c>
      <c r="B104607" t="s">
        <v>314</v>
      </c>
      <c r="C104607" t="s">
        <v>315</v>
      </c>
      <c r="D104607">
        <v>0</v>
      </c>
      <c r="E104607">
        <v>3</v>
      </c>
      <c r="F104607">
        <v>1</v>
      </c>
      <c r="G104607">
        <v>2000</v>
      </c>
      <c r="H104607">
        <v>2</v>
      </c>
      <c r="I104607">
        <v>2</v>
      </c>
      <c r="J104607">
        <v>0</v>
      </c>
      <c r="K104607" s="1">
        <v>45901</v>
      </c>
      <c r="L104607" t="s">
        <v>362</v>
      </c>
      <c r="M104607">
        <v>2025</v>
      </c>
      <c r="N104607" t="s">
        <v>391</v>
      </c>
      <c r="O104607" t="s">
        <v>371</v>
      </c>
    </row>
    <row r="104608" spans="1:15" x14ac:dyDescent="0.3">
      <c r="A104608" t="s">
        <v>406</v>
      </c>
      <c r="B104608" t="s">
        <v>314</v>
      </c>
      <c r="C104608" t="s">
        <v>315</v>
      </c>
      <c r="D104608">
        <v>2</v>
      </c>
      <c r="E104608">
        <v>0</v>
      </c>
      <c r="F104608">
        <v>1</v>
      </c>
      <c r="G104608">
        <v>2000</v>
      </c>
      <c r="H104608">
        <v>1</v>
      </c>
      <c r="I104608">
        <v>1</v>
      </c>
      <c r="J104608">
        <v>0</v>
      </c>
      <c r="K104608" s="1">
        <v>45902</v>
      </c>
      <c r="L104608" t="s">
        <v>362</v>
      </c>
      <c r="M104608">
        <v>2025</v>
      </c>
      <c r="N104608" t="s">
        <v>391</v>
      </c>
      <c r="O104608" t="s">
        <v>377</v>
      </c>
    </row>
    <row r="104609" spans="1:15" x14ac:dyDescent="0.3">
      <c r="A104609" t="s">
        <v>406</v>
      </c>
      <c r="B104609" t="s">
        <v>314</v>
      </c>
      <c r="C104609" t="s">
        <v>315</v>
      </c>
      <c r="D104609">
        <v>1</v>
      </c>
      <c r="E104609">
        <v>1</v>
      </c>
      <c r="F104609">
        <v>2</v>
      </c>
      <c r="G104609">
        <v>4000</v>
      </c>
      <c r="H104609">
        <v>0</v>
      </c>
      <c r="I104609">
        <v>0</v>
      </c>
      <c r="J104609">
        <v>0</v>
      </c>
      <c r="K104609" s="1">
        <v>45907</v>
      </c>
      <c r="L104609" t="s">
        <v>362</v>
      </c>
      <c r="M104609">
        <v>2025</v>
      </c>
      <c r="N104609" t="s">
        <v>391</v>
      </c>
      <c r="O104609" t="s">
        <v>370</v>
      </c>
    </row>
    <row r="104610" spans="1:15" x14ac:dyDescent="0.3">
      <c r="A104610" t="s">
        <v>406</v>
      </c>
      <c r="B104610" t="s">
        <v>314</v>
      </c>
      <c r="C104610" t="s">
        <v>315</v>
      </c>
      <c r="D104610">
        <v>0</v>
      </c>
      <c r="E104610">
        <v>3</v>
      </c>
      <c r="F104610">
        <v>1</v>
      </c>
      <c r="G104610">
        <v>2000</v>
      </c>
      <c r="H104610">
        <v>2</v>
      </c>
      <c r="I104610">
        <v>2</v>
      </c>
      <c r="J104610">
        <v>0</v>
      </c>
      <c r="K104610" s="1">
        <v>45923</v>
      </c>
      <c r="L104610" t="s">
        <v>362</v>
      </c>
      <c r="M104610">
        <v>2025</v>
      </c>
      <c r="N104610" t="s">
        <v>391</v>
      </c>
      <c r="O104610" t="s">
        <v>377</v>
      </c>
    </row>
    <row r="104611" spans="1:15" x14ac:dyDescent="0.3">
      <c r="A104611" t="s">
        <v>406</v>
      </c>
      <c r="B104611" t="s">
        <v>314</v>
      </c>
      <c r="C104611" t="s">
        <v>315</v>
      </c>
      <c r="D104611">
        <v>2</v>
      </c>
      <c r="E104611">
        <v>1</v>
      </c>
      <c r="F104611">
        <v>1</v>
      </c>
      <c r="G104611">
        <v>2000</v>
      </c>
      <c r="H104611">
        <v>2</v>
      </c>
      <c r="I104611">
        <v>2</v>
      </c>
      <c r="J104611">
        <v>0</v>
      </c>
      <c r="K104611" s="1">
        <v>45926</v>
      </c>
      <c r="L104611" t="s">
        <v>362</v>
      </c>
      <c r="M104611">
        <v>2025</v>
      </c>
      <c r="N104611" t="s">
        <v>391</v>
      </c>
      <c r="O104611" t="s">
        <v>376</v>
      </c>
    </row>
    <row r="104612" spans="1:15" x14ac:dyDescent="0.3">
      <c r="A104612" t="s">
        <v>406</v>
      </c>
      <c r="B104612" t="s">
        <v>316</v>
      </c>
      <c r="C104612" t="s">
        <v>317</v>
      </c>
      <c r="D104612">
        <v>2</v>
      </c>
      <c r="E104612">
        <v>1</v>
      </c>
      <c r="F104612">
        <v>3</v>
      </c>
      <c r="G104612">
        <v>13500</v>
      </c>
      <c r="H104612">
        <v>0</v>
      </c>
      <c r="I104612">
        <v>0</v>
      </c>
      <c r="J104612">
        <v>-2</v>
      </c>
      <c r="K104612" s="1">
        <v>45901</v>
      </c>
      <c r="L104612" t="s">
        <v>362</v>
      </c>
      <c r="M104612">
        <v>2025</v>
      </c>
      <c r="N104612" t="s">
        <v>391</v>
      </c>
      <c r="O104612" t="s">
        <v>371</v>
      </c>
    </row>
    <row r="104613" spans="1:15" x14ac:dyDescent="0.3">
      <c r="A104613" t="s">
        <v>406</v>
      </c>
      <c r="B104613" t="s">
        <v>316</v>
      </c>
      <c r="C104613" t="s">
        <v>317</v>
      </c>
      <c r="D104613">
        <v>0</v>
      </c>
      <c r="E104613">
        <v>1</v>
      </c>
      <c r="F104613">
        <v>1</v>
      </c>
      <c r="G104613">
        <v>4500</v>
      </c>
      <c r="H104613">
        <v>0</v>
      </c>
      <c r="I104613">
        <v>0</v>
      </c>
      <c r="J104613">
        <v>0</v>
      </c>
      <c r="K104613" s="1">
        <v>45902</v>
      </c>
      <c r="L104613" t="s">
        <v>362</v>
      </c>
      <c r="M104613">
        <v>2025</v>
      </c>
      <c r="N104613" t="s">
        <v>391</v>
      </c>
      <c r="O104613" t="s">
        <v>377</v>
      </c>
    </row>
    <row r="104614" spans="1:15" x14ac:dyDescent="0.3">
      <c r="A104614" t="s">
        <v>406</v>
      </c>
      <c r="B104614" t="s">
        <v>316</v>
      </c>
      <c r="C104614" t="s">
        <v>317</v>
      </c>
      <c r="D104614">
        <v>0</v>
      </c>
      <c r="E104614">
        <v>0</v>
      </c>
      <c r="F104614">
        <v>0</v>
      </c>
      <c r="G104614">
        <v>0</v>
      </c>
      <c r="H104614">
        <v>0</v>
      </c>
      <c r="I104614">
        <v>0</v>
      </c>
      <c r="J104614">
        <v>0</v>
      </c>
      <c r="K104614" s="1">
        <v>45907</v>
      </c>
      <c r="L104614" t="s">
        <v>362</v>
      </c>
      <c r="M104614">
        <v>2025</v>
      </c>
      <c r="N104614" t="s">
        <v>391</v>
      </c>
      <c r="O104614" t="s">
        <v>370</v>
      </c>
    </row>
    <row r="104615" spans="1:15" x14ac:dyDescent="0.3">
      <c r="A104615" t="s">
        <v>406</v>
      </c>
      <c r="B104615" t="s">
        <v>316</v>
      </c>
      <c r="C104615" t="s">
        <v>317</v>
      </c>
      <c r="D104615">
        <v>0</v>
      </c>
      <c r="E104615">
        <v>1</v>
      </c>
      <c r="F104615">
        <v>0</v>
      </c>
      <c r="G104615">
        <v>0</v>
      </c>
      <c r="H104615">
        <v>1</v>
      </c>
      <c r="I104615">
        <v>1</v>
      </c>
      <c r="J104615">
        <v>0</v>
      </c>
      <c r="K104615" s="1">
        <v>45923</v>
      </c>
      <c r="L104615" t="s">
        <v>362</v>
      </c>
      <c r="M104615">
        <v>2025</v>
      </c>
      <c r="N104615" t="s">
        <v>391</v>
      </c>
      <c r="O104615" t="s">
        <v>377</v>
      </c>
    </row>
    <row r="104616" spans="1:15" x14ac:dyDescent="0.3">
      <c r="A104616" t="s">
        <v>406</v>
      </c>
      <c r="B104616" t="s">
        <v>316</v>
      </c>
      <c r="C104616" t="s">
        <v>317</v>
      </c>
      <c r="D104616">
        <v>1</v>
      </c>
      <c r="E104616">
        <v>0</v>
      </c>
      <c r="F104616">
        <v>0</v>
      </c>
      <c r="G104616">
        <v>0</v>
      </c>
      <c r="H104616">
        <v>1</v>
      </c>
      <c r="I104616">
        <v>1</v>
      </c>
      <c r="J104616">
        <v>0</v>
      </c>
      <c r="K104616" s="1">
        <v>45926</v>
      </c>
      <c r="L104616" t="s">
        <v>362</v>
      </c>
      <c r="M104616">
        <v>2025</v>
      </c>
      <c r="N104616" t="s">
        <v>391</v>
      </c>
      <c r="O104616" t="s">
        <v>376</v>
      </c>
    </row>
    <row r="104617" spans="1:15" x14ac:dyDescent="0.3">
      <c r="A104617" t="s">
        <v>406</v>
      </c>
      <c r="B104617" t="s">
        <v>318</v>
      </c>
      <c r="C104617" t="s">
        <v>319</v>
      </c>
      <c r="D104617">
        <v>1</v>
      </c>
      <c r="E104617">
        <v>2</v>
      </c>
      <c r="F104617">
        <v>3</v>
      </c>
      <c r="G104617">
        <v>12000</v>
      </c>
      <c r="H104617">
        <v>0</v>
      </c>
      <c r="I104617">
        <v>0</v>
      </c>
      <c r="J104617">
        <v>0</v>
      </c>
      <c r="K104617" s="1">
        <v>45901</v>
      </c>
      <c r="L104617" t="s">
        <v>362</v>
      </c>
      <c r="M104617">
        <v>2025</v>
      </c>
      <c r="N104617" t="s">
        <v>391</v>
      </c>
      <c r="O104617" t="s">
        <v>371</v>
      </c>
    </row>
    <row r="104618" spans="1:15" x14ac:dyDescent="0.3">
      <c r="A104618" t="s">
        <v>406</v>
      </c>
      <c r="B104618" t="s">
        <v>318</v>
      </c>
      <c r="C104618" t="s">
        <v>319</v>
      </c>
      <c r="D104618">
        <v>0</v>
      </c>
      <c r="E104618">
        <v>1</v>
      </c>
      <c r="F104618">
        <v>1</v>
      </c>
      <c r="G104618">
        <v>4000</v>
      </c>
      <c r="H104618">
        <v>0</v>
      </c>
      <c r="I104618">
        <v>0</v>
      </c>
      <c r="J104618">
        <v>0</v>
      </c>
      <c r="K104618" s="1">
        <v>45902</v>
      </c>
      <c r="L104618" t="s">
        <v>362</v>
      </c>
      <c r="M104618">
        <v>2025</v>
      </c>
      <c r="N104618" t="s">
        <v>391</v>
      </c>
      <c r="O104618" t="s">
        <v>377</v>
      </c>
    </row>
    <row r="104619" spans="1:15" x14ac:dyDescent="0.3">
      <c r="A104619" t="s">
        <v>406</v>
      </c>
      <c r="B104619" t="s">
        <v>318</v>
      </c>
      <c r="C104619" t="s">
        <v>319</v>
      </c>
      <c r="D104619">
        <v>0</v>
      </c>
      <c r="E104619">
        <v>0</v>
      </c>
      <c r="F104619">
        <v>0</v>
      </c>
      <c r="G104619">
        <v>0</v>
      </c>
      <c r="H104619">
        <v>0</v>
      </c>
      <c r="I104619">
        <v>0</v>
      </c>
      <c r="J104619">
        <v>0</v>
      </c>
      <c r="K104619" s="1">
        <v>45907</v>
      </c>
      <c r="L104619" t="s">
        <v>362</v>
      </c>
      <c r="M104619">
        <v>2025</v>
      </c>
      <c r="N104619" t="s">
        <v>391</v>
      </c>
      <c r="O104619" t="s">
        <v>370</v>
      </c>
    </row>
    <row r="104620" spans="1:15" x14ac:dyDescent="0.3">
      <c r="A104620" t="s">
        <v>406</v>
      </c>
      <c r="B104620" t="s">
        <v>318</v>
      </c>
      <c r="C104620" t="s">
        <v>319</v>
      </c>
      <c r="D104620">
        <v>0</v>
      </c>
      <c r="E104620">
        <v>2</v>
      </c>
      <c r="F104620">
        <v>2</v>
      </c>
      <c r="G104620">
        <v>8000</v>
      </c>
      <c r="H104620">
        <v>0</v>
      </c>
      <c r="I104620">
        <v>0</v>
      </c>
      <c r="J104620">
        <v>0</v>
      </c>
      <c r="K104620" s="1">
        <v>45923</v>
      </c>
      <c r="L104620" t="s">
        <v>362</v>
      </c>
      <c r="M104620">
        <v>2025</v>
      </c>
      <c r="N104620" t="s">
        <v>391</v>
      </c>
      <c r="O104620" t="s">
        <v>377</v>
      </c>
    </row>
    <row r="104621" spans="1:15" x14ac:dyDescent="0.3">
      <c r="A104621" t="s">
        <v>406</v>
      </c>
      <c r="B104621" t="s">
        <v>318</v>
      </c>
      <c r="C104621" t="s">
        <v>319</v>
      </c>
      <c r="D104621">
        <v>0</v>
      </c>
      <c r="E104621">
        <v>2</v>
      </c>
      <c r="F104621">
        <v>2</v>
      </c>
      <c r="G104621">
        <v>8000</v>
      </c>
      <c r="H104621">
        <v>0</v>
      </c>
      <c r="I104621">
        <v>0</v>
      </c>
      <c r="J104621">
        <v>0</v>
      </c>
      <c r="K104621" s="1">
        <v>45926</v>
      </c>
      <c r="L104621" t="s">
        <v>362</v>
      </c>
      <c r="M104621">
        <v>2025</v>
      </c>
      <c r="N104621" t="s">
        <v>391</v>
      </c>
      <c r="O104621" t="s">
        <v>376</v>
      </c>
    </row>
    <row r="104622" spans="1:15" x14ac:dyDescent="0.3">
      <c r="A104622" t="s">
        <v>406</v>
      </c>
      <c r="B104622" t="s">
        <v>320</v>
      </c>
      <c r="C104622" t="s">
        <v>321</v>
      </c>
      <c r="D104622">
        <v>0</v>
      </c>
      <c r="E104622">
        <v>1</v>
      </c>
      <c r="F104622">
        <v>0</v>
      </c>
      <c r="G104622">
        <v>0</v>
      </c>
      <c r="H104622">
        <v>1</v>
      </c>
      <c r="I104622">
        <v>1</v>
      </c>
      <c r="J104622">
        <v>0</v>
      </c>
      <c r="K104622" s="1">
        <v>45901</v>
      </c>
      <c r="L104622" t="s">
        <v>362</v>
      </c>
      <c r="M104622">
        <v>2025</v>
      </c>
      <c r="N104622" t="s">
        <v>391</v>
      </c>
      <c r="O104622" t="s">
        <v>371</v>
      </c>
    </row>
    <row r="104623" spans="1:15" x14ac:dyDescent="0.3">
      <c r="A104623" t="s">
        <v>406</v>
      </c>
      <c r="B104623" t="s">
        <v>320</v>
      </c>
      <c r="C104623" t="s">
        <v>321</v>
      </c>
      <c r="D104623">
        <v>1</v>
      </c>
      <c r="E104623">
        <v>1</v>
      </c>
      <c r="F104623">
        <v>1</v>
      </c>
      <c r="G104623">
        <v>1200</v>
      </c>
      <c r="H104623">
        <v>1</v>
      </c>
      <c r="I104623">
        <v>3</v>
      </c>
      <c r="J104623">
        <v>2</v>
      </c>
      <c r="K104623" s="1">
        <v>45902</v>
      </c>
      <c r="L104623" t="s">
        <v>362</v>
      </c>
      <c r="M104623">
        <v>2025</v>
      </c>
      <c r="N104623" t="s">
        <v>391</v>
      </c>
      <c r="O104623" t="s">
        <v>377</v>
      </c>
    </row>
    <row r="104624" spans="1:15" x14ac:dyDescent="0.3">
      <c r="A104624" t="s">
        <v>406</v>
      </c>
      <c r="B104624" t="s">
        <v>320</v>
      </c>
      <c r="C104624" t="s">
        <v>321</v>
      </c>
      <c r="D104624">
        <v>3</v>
      </c>
      <c r="E104624">
        <v>0</v>
      </c>
      <c r="F104624">
        <v>1</v>
      </c>
      <c r="G104624">
        <v>1200</v>
      </c>
      <c r="H104624">
        <v>2</v>
      </c>
      <c r="I104624">
        <v>2</v>
      </c>
      <c r="J104624">
        <v>0</v>
      </c>
      <c r="K104624" s="1">
        <v>45907</v>
      </c>
      <c r="L104624" t="s">
        <v>362</v>
      </c>
      <c r="M104624">
        <v>2025</v>
      </c>
      <c r="N104624" t="s">
        <v>391</v>
      </c>
      <c r="O104624" t="s">
        <v>370</v>
      </c>
    </row>
    <row r="104625" spans="1:15" x14ac:dyDescent="0.3">
      <c r="A104625" t="s">
        <v>406</v>
      </c>
      <c r="B104625" t="s">
        <v>320</v>
      </c>
      <c r="C104625" t="s">
        <v>321</v>
      </c>
      <c r="D104625">
        <v>2</v>
      </c>
      <c r="E104625">
        <v>1</v>
      </c>
      <c r="F104625">
        <v>2</v>
      </c>
      <c r="G104625">
        <v>2400</v>
      </c>
      <c r="H104625">
        <v>1</v>
      </c>
      <c r="I104625">
        <v>1</v>
      </c>
      <c r="J104625">
        <v>0</v>
      </c>
      <c r="K104625" s="1">
        <v>45923</v>
      </c>
      <c r="L104625" t="s">
        <v>362</v>
      </c>
      <c r="M104625">
        <v>2025</v>
      </c>
      <c r="N104625" t="s">
        <v>391</v>
      </c>
      <c r="O104625" t="s">
        <v>377</v>
      </c>
    </row>
    <row r="104626" spans="1:15" x14ac:dyDescent="0.3">
      <c r="A104626" t="s">
        <v>406</v>
      </c>
      <c r="B104626" t="s">
        <v>320</v>
      </c>
      <c r="C104626" t="s">
        <v>321</v>
      </c>
      <c r="D104626">
        <v>1</v>
      </c>
      <c r="E104626">
        <v>2</v>
      </c>
      <c r="F104626">
        <v>3</v>
      </c>
      <c r="G104626">
        <v>3600</v>
      </c>
      <c r="H104626">
        <v>0</v>
      </c>
      <c r="I104626">
        <v>0</v>
      </c>
      <c r="J104626">
        <v>0</v>
      </c>
      <c r="K104626" s="1">
        <v>45926</v>
      </c>
      <c r="L104626" t="s">
        <v>362</v>
      </c>
      <c r="M104626">
        <v>2025</v>
      </c>
      <c r="N104626" t="s">
        <v>391</v>
      </c>
      <c r="O104626" t="s">
        <v>376</v>
      </c>
    </row>
    <row r="104627" spans="1:15" x14ac:dyDescent="0.3">
      <c r="A104627" t="s">
        <v>406</v>
      </c>
      <c r="B104627" t="s">
        <v>322</v>
      </c>
      <c r="C104627" t="s">
        <v>323</v>
      </c>
      <c r="D104627">
        <v>0</v>
      </c>
      <c r="E104627">
        <v>1</v>
      </c>
      <c r="F104627">
        <v>1</v>
      </c>
      <c r="G104627">
        <v>800</v>
      </c>
      <c r="H104627">
        <v>0</v>
      </c>
      <c r="I104627">
        <v>0</v>
      </c>
      <c r="J104627">
        <v>0</v>
      </c>
      <c r="K104627" s="1">
        <v>45901</v>
      </c>
      <c r="L104627" t="s">
        <v>362</v>
      </c>
      <c r="M104627">
        <v>2025</v>
      </c>
      <c r="N104627" t="s">
        <v>391</v>
      </c>
      <c r="O104627" t="s">
        <v>371</v>
      </c>
    </row>
    <row r="104628" spans="1:15" x14ac:dyDescent="0.3">
      <c r="A104628" t="s">
        <v>406</v>
      </c>
      <c r="B104628" t="s">
        <v>322</v>
      </c>
      <c r="C104628" t="s">
        <v>323</v>
      </c>
      <c r="D104628">
        <v>0</v>
      </c>
      <c r="E104628">
        <v>1</v>
      </c>
      <c r="F104628">
        <v>1</v>
      </c>
      <c r="G104628">
        <v>800</v>
      </c>
      <c r="H104628">
        <v>0</v>
      </c>
      <c r="I104628">
        <v>0</v>
      </c>
      <c r="J104628">
        <v>-1</v>
      </c>
      <c r="K104628" s="1">
        <v>45902</v>
      </c>
      <c r="L104628" t="s">
        <v>362</v>
      </c>
      <c r="M104628">
        <v>2025</v>
      </c>
      <c r="N104628" t="s">
        <v>391</v>
      </c>
      <c r="O104628" t="s">
        <v>377</v>
      </c>
    </row>
    <row r="104629" spans="1:15" x14ac:dyDescent="0.3">
      <c r="A104629" t="s">
        <v>406</v>
      </c>
      <c r="B104629" t="s">
        <v>322</v>
      </c>
      <c r="C104629" t="s">
        <v>323</v>
      </c>
      <c r="D104629">
        <v>0</v>
      </c>
      <c r="E104629">
        <v>0</v>
      </c>
      <c r="F104629">
        <v>0</v>
      </c>
      <c r="G104629">
        <v>0</v>
      </c>
      <c r="H104629">
        <v>0</v>
      </c>
      <c r="I104629">
        <v>0</v>
      </c>
      <c r="J104629">
        <v>0</v>
      </c>
      <c r="K104629" s="1">
        <v>45907</v>
      </c>
      <c r="L104629" t="s">
        <v>362</v>
      </c>
      <c r="M104629">
        <v>2025</v>
      </c>
      <c r="N104629" t="s">
        <v>391</v>
      </c>
      <c r="O104629" t="s">
        <v>370</v>
      </c>
    </row>
    <row r="104630" spans="1:15" x14ac:dyDescent="0.3">
      <c r="A104630" t="s">
        <v>406</v>
      </c>
      <c r="B104630" t="s">
        <v>322</v>
      </c>
      <c r="C104630" t="s">
        <v>323</v>
      </c>
      <c r="D104630">
        <v>0</v>
      </c>
      <c r="E104630">
        <v>2</v>
      </c>
      <c r="F104630">
        <v>2</v>
      </c>
      <c r="G104630">
        <v>1600</v>
      </c>
      <c r="H104630">
        <v>0</v>
      </c>
      <c r="I104630">
        <v>0</v>
      </c>
      <c r="J104630">
        <v>-2</v>
      </c>
      <c r="K104630" s="1">
        <v>45923</v>
      </c>
      <c r="L104630" t="s">
        <v>362</v>
      </c>
      <c r="M104630">
        <v>2025</v>
      </c>
      <c r="N104630" t="s">
        <v>391</v>
      </c>
      <c r="O104630" t="s">
        <v>377</v>
      </c>
    </row>
    <row r="104631" spans="1:15" x14ac:dyDescent="0.3">
      <c r="A104631" t="s">
        <v>406</v>
      </c>
      <c r="B104631" t="s">
        <v>322</v>
      </c>
      <c r="C104631" t="s">
        <v>323</v>
      </c>
      <c r="D104631">
        <v>0</v>
      </c>
      <c r="E104631">
        <v>0</v>
      </c>
      <c r="F104631">
        <v>0</v>
      </c>
      <c r="G104631">
        <v>0</v>
      </c>
      <c r="H104631">
        <v>0</v>
      </c>
      <c r="I104631">
        <v>0</v>
      </c>
      <c r="J104631">
        <v>0</v>
      </c>
      <c r="K104631" s="1">
        <v>45926</v>
      </c>
      <c r="L104631" t="s">
        <v>362</v>
      </c>
      <c r="M104631">
        <v>2025</v>
      </c>
      <c r="N104631" t="s">
        <v>391</v>
      </c>
      <c r="O104631" t="s">
        <v>376</v>
      </c>
    </row>
    <row r="104632" spans="1:15" x14ac:dyDescent="0.3">
      <c r="A104632" t="s">
        <v>406</v>
      </c>
      <c r="B104632" t="s">
        <v>324</v>
      </c>
      <c r="C104632" t="s">
        <v>325</v>
      </c>
      <c r="D104632">
        <v>0</v>
      </c>
      <c r="E104632">
        <v>0</v>
      </c>
      <c r="F104632">
        <v>0</v>
      </c>
      <c r="G104632">
        <v>0</v>
      </c>
      <c r="H104632">
        <v>0</v>
      </c>
      <c r="I104632">
        <v>0</v>
      </c>
      <c r="J104632">
        <v>0</v>
      </c>
      <c r="K104632" s="1">
        <v>45901</v>
      </c>
      <c r="L104632" t="s">
        <v>362</v>
      </c>
      <c r="M104632">
        <v>2025</v>
      </c>
      <c r="N104632" t="s">
        <v>391</v>
      </c>
      <c r="O104632" t="s">
        <v>371</v>
      </c>
    </row>
    <row r="104633" spans="1:15" x14ac:dyDescent="0.3">
      <c r="A104633" t="s">
        <v>406</v>
      </c>
      <c r="B104633" t="s">
        <v>324</v>
      </c>
      <c r="C104633" t="s">
        <v>325</v>
      </c>
      <c r="D104633">
        <v>0</v>
      </c>
      <c r="E104633">
        <v>1</v>
      </c>
      <c r="F104633">
        <v>1</v>
      </c>
      <c r="G104633">
        <v>4000</v>
      </c>
      <c r="H104633">
        <v>0</v>
      </c>
      <c r="I104633">
        <v>0</v>
      </c>
      <c r="J104633">
        <v>0</v>
      </c>
      <c r="K104633" s="1">
        <v>45902</v>
      </c>
      <c r="L104633" t="s">
        <v>362</v>
      </c>
      <c r="M104633">
        <v>2025</v>
      </c>
      <c r="N104633" t="s">
        <v>391</v>
      </c>
      <c r="O104633" t="s">
        <v>377</v>
      </c>
    </row>
    <row r="104634" spans="1:15" x14ac:dyDescent="0.3">
      <c r="A104634" t="s">
        <v>406</v>
      </c>
      <c r="B104634" t="s">
        <v>324</v>
      </c>
      <c r="C104634" t="s">
        <v>325</v>
      </c>
      <c r="D104634">
        <v>0</v>
      </c>
      <c r="E104634">
        <v>2</v>
      </c>
      <c r="F104634">
        <v>2</v>
      </c>
      <c r="G104634">
        <v>8000</v>
      </c>
      <c r="H104634">
        <v>0</v>
      </c>
      <c r="I104634">
        <v>0</v>
      </c>
      <c r="J104634">
        <v>0</v>
      </c>
      <c r="K104634" s="1">
        <v>45907</v>
      </c>
      <c r="L104634" t="s">
        <v>362</v>
      </c>
      <c r="M104634">
        <v>2025</v>
      </c>
      <c r="N104634" t="s">
        <v>391</v>
      </c>
      <c r="O104634" t="s">
        <v>370</v>
      </c>
    </row>
    <row r="104635" spans="1:15" x14ac:dyDescent="0.3">
      <c r="A104635" t="s">
        <v>406</v>
      </c>
      <c r="B104635" t="s">
        <v>324</v>
      </c>
      <c r="C104635" t="s">
        <v>325</v>
      </c>
      <c r="D104635">
        <v>0</v>
      </c>
      <c r="E104635">
        <v>2</v>
      </c>
      <c r="F104635">
        <v>0</v>
      </c>
      <c r="G104635">
        <v>0</v>
      </c>
      <c r="H104635">
        <v>2</v>
      </c>
      <c r="I104635">
        <v>2</v>
      </c>
      <c r="J104635">
        <v>0</v>
      </c>
      <c r="K104635" s="1">
        <v>45923</v>
      </c>
      <c r="L104635" t="s">
        <v>362</v>
      </c>
      <c r="M104635">
        <v>2025</v>
      </c>
      <c r="N104635" t="s">
        <v>391</v>
      </c>
      <c r="O104635" t="s">
        <v>377</v>
      </c>
    </row>
    <row r="104636" spans="1:15" x14ac:dyDescent="0.3">
      <c r="A104636" t="s">
        <v>406</v>
      </c>
      <c r="B104636" t="s">
        <v>324</v>
      </c>
      <c r="C104636" t="s">
        <v>325</v>
      </c>
      <c r="D104636">
        <v>2</v>
      </c>
      <c r="E104636">
        <v>2</v>
      </c>
      <c r="F104636">
        <v>3</v>
      </c>
      <c r="G104636">
        <v>12000</v>
      </c>
      <c r="H104636">
        <v>1</v>
      </c>
      <c r="I104636">
        <v>1</v>
      </c>
      <c r="J104636">
        <v>0</v>
      </c>
      <c r="K104636" s="1">
        <v>45926</v>
      </c>
      <c r="L104636" t="s">
        <v>362</v>
      </c>
      <c r="M104636">
        <v>2025</v>
      </c>
      <c r="N104636" t="s">
        <v>391</v>
      </c>
      <c r="O104636" t="s">
        <v>376</v>
      </c>
    </row>
    <row r="104637" spans="1:15" x14ac:dyDescent="0.3">
      <c r="A104637" t="s">
        <v>406</v>
      </c>
      <c r="B104637" t="s">
        <v>326</v>
      </c>
      <c r="C104637" t="s">
        <v>327</v>
      </c>
      <c r="D104637">
        <v>0</v>
      </c>
      <c r="E104637">
        <v>0</v>
      </c>
      <c r="F104637">
        <v>0</v>
      </c>
      <c r="G104637">
        <v>0</v>
      </c>
      <c r="H104637">
        <v>0</v>
      </c>
      <c r="I104637">
        <v>0</v>
      </c>
      <c r="J104637">
        <v>0</v>
      </c>
      <c r="K104637" s="1">
        <v>45901</v>
      </c>
      <c r="L104637" t="s">
        <v>362</v>
      </c>
      <c r="M104637">
        <v>2025</v>
      </c>
      <c r="N104637" t="s">
        <v>391</v>
      </c>
      <c r="O104637" t="s">
        <v>371</v>
      </c>
    </row>
    <row r="104638" spans="1:15" x14ac:dyDescent="0.3">
      <c r="A104638" t="s">
        <v>406</v>
      </c>
      <c r="B104638" t="s">
        <v>326</v>
      </c>
      <c r="C104638" t="s">
        <v>327</v>
      </c>
      <c r="D104638">
        <v>0</v>
      </c>
      <c r="E104638">
        <v>0</v>
      </c>
      <c r="F104638">
        <v>0</v>
      </c>
      <c r="G104638">
        <v>0</v>
      </c>
      <c r="H104638">
        <v>0</v>
      </c>
      <c r="I104638">
        <v>0</v>
      </c>
      <c r="J104638">
        <v>0</v>
      </c>
      <c r="K104638" s="1">
        <v>45902</v>
      </c>
      <c r="L104638" t="s">
        <v>362</v>
      </c>
      <c r="M104638">
        <v>2025</v>
      </c>
      <c r="N104638" t="s">
        <v>391</v>
      </c>
      <c r="O104638" t="s">
        <v>377</v>
      </c>
    </row>
    <row r="104639" spans="1:15" x14ac:dyDescent="0.3">
      <c r="A104639" t="s">
        <v>406</v>
      </c>
      <c r="B104639" t="s">
        <v>326</v>
      </c>
      <c r="C104639" t="s">
        <v>327</v>
      </c>
      <c r="D104639">
        <v>0</v>
      </c>
      <c r="E104639">
        <v>0</v>
      </c>
      <c r="F104639">
        <v>0</v>
      </c>
      <c r="G104639">
        <v>0</v>
      </c>
      <c r="H104639">
        <v>0</v>
      </c>
      <c r="I104639">
        <v>0</v>
      </c>
      <c r="J104639">
        <v>0</v>
      </c>
      <c r="K104639" s="1">
        <v>45907</v>
      </c>
      <c r="L104639" t="s">
        <v>362</v>
      </c>
      <c r="M104639">
        <v>2025</v>
      </c>
      <c r="N104639" t="s">
        <v>391</v>
      </c>
      <c r="O104639" t="s">
        <v>370</v>
      </c>
    </row>
    <row r="104640" spans="1:15" x14ac:dyDescent="0.3">
      <c r="A104640" t="s">
        <v>406</v>
      </c>
      <c r="B104640" t="s">
        <v>326</v>
      </c>
      <c r="C104640" t="s">
        <v>327</v>
      </c>
      <c r="D104640">
        <v>0</v>
      </c>
      <c r="E104640">
        <v>0</v>
      </c>
      <c r="F104640">
        <v>0</v>
      </c>
      <c r="G104640">
        <v>0</v>
      </c>
      <c r="H104640">
        <v>0</v>
      </c>
      <c r="I104640">
        <v>0</v>
      </c>
      <c r="J104640">
        <v>0</v>
      </c>
      <c r="K104640" s="1">
        <v>45923</v>
      </c>
      <c r="L104640" t="s">
        <v>362</v>
      </c>
      <c r="M104640">
        <v>2025</v>
      </c>
      <c r="N104640" t="s">
        <v>391</v>
      </c>
      <c r="O104640" t="s">
        <v>377</v>
      </c>
    </row>
    <row r="104641" spans="1:15" x14ac:dyDescent="0.3">
      <c r="A104641" t="s">
        <v>406</v>
      </c>
      <c r="B104641" t="s">
        <v>326</v>
      </c>
      <c r="C104641" t="s">
        <v>327</v>
      </c>
      <c r="D104641">
        <v>0</v>
      </c>
      <c r="E104641">
        <v>0</v>
      </c>
      <c r="F104641">
        <v>0</v>
      </c>
      <c r="G104641">
        <v>0</v>
      </c>
      <c r="H104641">
        <v>0</v>
      </c>
      <c r="I104641">
        <v>1</v>
      </c>
      <c r="J104641">
        <v>1</v>
      </c>
      <c r="K104641" s="1">
        <v>45926</v>
      </c>
      <c r="L104641" t="s">
        <v>362</v>
      </c>
      <c r="M104641">
        <v>2025</v>
      </c>
      <c r="N104641" t="s">
        <v>391</v>
      </c>
      <c r="O104641" t="s">
        <v>376</v>
      </c>
    </row>
    <row r="104642" spans="1:15" x14ac:dyDescent="0.3">
      <c r="A104642" t="s">
        <v>406</v>
      </c>
      <c r="B104642" t="s">
        <v>328</v>
      </c>
      <c r="C104642" t="s">
        <v>329</v>
      </c>
      <c r="D104642">
        <v>0</v>
      </c>
      <c r="E104642">
        <v>1</v>
      </c>
      <c r="F104642">
        <v>1</v>
      </c>
      <c r="G104642">
        <v>4000</v>
      </c>
      <c r="H104642">
        <v>0</v>
      </c>
      <c r="I104642">
        <v>0</v>
      </c>
      <c r="J104642">
        <v>0</v>
      </c>
      <c r="K104642" s="1">
        <v>45901</v>
      </c>
      <c r="L104642" t="s">
        <v>362</v>
      </c>
      <c r="M104642">
        <v>2025</v>
      </c>
      <c r="N104642" t="s">
        <v>391</v>
      </c>
      <c r="O104642" t="s">
        <v>371</v>
      </c>
    </row>
    <row r="104643" spans="1:15" x14ac:dyDescent="0.3">
      <c r="A104643" t="s">
        <v>406</v>
      </c>
      <c r="B104643" t="s">
        <v>328</v>
      </c>
      <c r="C104643" t="s">
        <v>329</v>
      </c>
      <c r="D104643">
        <v>0</v>
      </c>
      <c r="E104643">
        <v>0</v>
      </c>
      <c r="F104643">
        <v>0</v>
      </c>
      <c r="G104643">
        <v>0</v>
      </c>
      <c r="H104643">
        <v>0</v>
      </c>
      <c r="I104643">
        <v>0</v>
      </c>
      <c r="J104643">
        <v>0</v>
      </c>
      <c r="K104643" s="1">
        <v>45902</v>
      </c>
      <c r="L104643" t="s">
        <v>362</v>
      </c>
      <c r="M104643">
        <v>2025</v>
      </c>
      <c r="N104643" t="s">
        <v>391</v>
      </c>
      <c r="O104643" t="s">
        <v>377</v>
      </c>
    </row>
    <row r="104644" spans="1:15" x14ac:dyDescent="0.3">
      <c r="A104644" t="s">
        <v>406</v>
      </c>
      <c r="B104644" t="s">
        <v>328</v>
      </c>
      <c r="C104644" t="s">
        <v>329</v>
      </c>
      <c r="D104644">
        <v>0</v>
      </c>
      <c r="E104644">
        <v>1</v>
      </c>
      <c r="F104644">
        <v>1</v>
      </c>
      <c r="G104644">
        <v>4000</v>
      </c>
      <c r="H104644">
        <v>0</v>
      </c>
      <c r="I104644">
        <v>0</v>
      </c>
      <c r="J104644">
        <v>0</v>
      </c>
      <c r="K104644" s="1">
        <v>45907</v>
      </c>
      <c r="L104644" t="s">
        <v>362</v>
      </c>
      <c r="M104644">
        <v>2025</v>
      </c>
      <c r="N104644" t="s">
        <v>391</v>
      </c>
      <c r="O104644" t="s">
        <v>370</v>
      </c>
    </row>
    <row r="104645" spans="1:15" x14ac:dyDescent="0.3">
      <c r="A104645" t="s">
        <v>406</v>
      </c>
      <c r="B104645" t="s">
        <v>328</v>
      </c>
      <c r="C104645" t="s">
        <v>329</v>
      </c>
      <c r="D104645">
        <v>0</v>
      </c>
      <c r="E104645">
        <v>2</v>
      </c>
      <c r="F104645">
        <v>1</v>
      </c>
      <c r="G104645">
        <v>4000</v>
      </c>
      <c r="H104645">
        <v>1</v>
      </c>
      <c r="I104645">
        <v>1</v>
      </c>
      <c r="J104645">
        <v>0</v>
      </c>
      <c r="K104645" s="1">
        <v>45923</v>
      </c>
      <c r="L104645" t="s">
        <v>362</v>
      </c>
      <c r="M104645">
        <v>2025</v>
      </c>
      <c r="N104645" t="s">
        <v>391</v>
      </c>
      <c r="O104645" t="s">
        <v>377</v>
      </c>
    </row>
    <row r="104646" spans="1:15" x14ac:dyDescent="0.3">
      <c r="A104646" t="s">
        <v>406</v>
      </c>
      <c r="B104646" t="s">
        <v>328</v>
      </c>
      <c r="C104646" t="s">
        <v>329</v>
      </c>
      <c r="D104646">
        <v>1</v>
      </c>
      <c r="E104646">
        <v>1</v>
      </c>
      <c r="F104646">
        <v>1</v>
      </c>
      <c r="G104646">
        <v>4000</v>
      </c>
      <c r="H104646">
        <v>1</v>
      </c>
      <c r="I104646">
        <v>1</v>
      </c>
      <c r="J104646">
        <v>0</v>
      </c>
      <c r="K104646" s="1">
        <v>45926</v>
      </c>
      <c r="L104646" t="s">
        <v>362</v>
      </c>
      <c r="M104646">
        <v>2025</v>
      </c>
      <c r="N104646" t="s">
        <v>391</v>
      </c>
      <c r="O104646" t="s">
        <v>376</v>
      </c>
    </row>
    <row r="104647" spans="1:15" x14ac:dyDescent="0.3">
      <c r="A104647" t="s">
        <v>406</v>
      </c>
      <c r="B104647" t="s">
        <v>330</v>
      </c>
      <c r="C104647" t="s">
        <v>331</v>
      </c>
      <c r="D104647">
        <v>0</v>
      </c>
      <c r="E104647">
        <v>0</v>
      </c>
      <c r="F104647">
        <v>0</v>
      </c>
      <c r="G104647">
        <v>0</v>
      </c>
      <c r="H104647">
        <v>0</v>
      </c>
      <c r="I104647">
        <v>0</v>
      </c>
      <c r="J104647">
        <v>0</v>
      </c>
      <c r="K104647" s="1">
        <v>45901</v>
      </c>
      <c r="L104647" t="s">
        <v>362</v>
      </c>
      <c r="M104647">
        <v>2025</v>
      </c>
      <c r="N104647" t="s">
        <v>391</v>
      </c>
      <c r="O104647" t="s">
        <v>371</v>
      </c>
    </row>
    <row r="104648" spans="1:15" x14ac:dyDescent="0.3">
      <c r="A104648" t="s">
        <v>406</v>
      </c>
      <c r="B104648" t="s">
        <v>330</v>
      </c>
      <c r="C104648" t="s">
        <v>331</v>
      </c>
      <c r="D104648">
        <v>0</v>
      </c>
      <c r="E104648">
        <v>0</v>
      </c>
      <c r="F104648">
        <v>0</v>
      </c>
      <c r="G104648">
        <v>0</v>
      </c>
      <c r="H104648">
        <v>0</v>
      </c>
      <c r="I104648">
        <v>0</v>
      </c>
      <c r="J104648">
        <v>0</v>
      </c>
      <c r="K104648" s="1">
        <v>45902</v>
      </c>
      <c r="L104648" t="s">
        <v>362</v>
      </c>
      <c r="M104648">
        <v>2025</v>
      </c>
      <c r="N104648" t="s">
        <v>391</v>
      </c>
      <c r="O104648" t="s">
        <v>377</v>
      </c>
    </row>
    <row r="104649" spans="1:15" x14ac:dyDescent="0.3">
      <c r="A104649" t="s">
        <v>406</v>
      </c>
      <c r="B104649" t="s">
        <v>330</v>
      </c>
      <c r="C104649" t="s">
        <v>331</v>
      </c>
      <c r="D104649">
        <v>0</v>
      </c>
      <c r="E104649">
        <v>2</v>
      </c>
      <c r="F104649">
        <v>1</v>
      </c>
      <c r="G104649">
        <v>4000</v>
      </c>
      <c r="H104649">
        <v>1</v>
      </c>
      <c r="I104649">
        <v>1</v>
      </c>
      <c r="J104649">
        <v>0</v>
      </c>
      <c r="K104649" s="1">
        <v>45907</v>
      </c>
      <c r="L104649" t="s">
        <v>362</v>
      </c>
      <c r="M104649">
        <v>2025</v>
      </c>
      <c r="N104649" t="s">
        <v>391</v>
      </c>
      <c r="O104649" t="s">
        <v>370</v>
      </c>
    </row>
    <row r="104650" spans="1:15" x14ac:dyDescent="0.3">
      <c r="A104650" t="s">
        <v>406</v>
      </c>
      <c r="B104650" t="s">
        <v>330</v>
      </c>
      <c r="C104650" t="s">
        <v>331</v>
      </c>
      <c r="D104650">
        <v>1</v>
      </c>
      <c r="E104650">
        <v>2</v>
      </c>
      <c r="F104650">
        <v>1</v>
      </c>
      <c r="G104650">
        <v>4000</v>
      </c>
      <c r="H104650">
        <v>2</v>
      </c>
      <c r="I104650">
        <v>2</v>
      </c>
      <c r="J104650">
        <v>0</v>
      </c>
      <c r="K104650" s="1">
        <v>45923</v>
      </c>
      <c r="L104650" t="s">
        <v>362</v>
      </c>
      <c r="M104650">
        <v>2025</v>
      </c>
      <c r="N104650" t="s">
        <v>391</v>
      </c>
      <c r="O104650" t="s">
        <v>377</v>
      </c>
    </row>
    <row r="104651" spans="1:15" x14ac:dyDescent="0.3">
      <c r="A104651" t="s">
        <v>406</v>
      </c>
      <c r="B104651" t="s">
        <v>330</v>
      </c>
      <c r="C104651" t="s">
        <v>331</v>
      </c>
      <c r="D104651">
        <v>2</v>
      </c>
      <c r="E104651">
        <v>0</v>
      </c>
      <c r="F104651">
        <v>0</v>
      </c>
      <c r="G104651">
        <v>0</v>
      </c>
      <c r="H104651">
        <v>2</v>
      </c>
      <c r="I104651">
        <v>2</v>
      </c>
      <c r="J104651">
        <v>0</v>
      </c>
      <c r="K104651" s="1">
        <v>45926</v>
      </c>
      <c r="L104651" t="s">
        <v>362</v>
      </c>
      <c r="M104651">
        <v>2025</v>
      </c>
      <c r="N104651" t="s">
        <v>391</v>
      </c>
      <c r="O104651" t="s">
        <v>376</v>
      </c>
    </row>
    <row r="104652" spans="1:15" x14ac:dyDescent="0.3">
      <c r="A104652" t="s">
        <v>406</v>
      </c>
      <c r="B104652" t="s">
        <v>332</v>
      </c>
      <c r="C104652" t="s">
        <v>329</v>
      </c>
      <c r="D104652">
        <v>2</v>
      </c>
      <c r="E104652">
        <v>0</v>
      </c>
      <c r="F104652">
        <v>2</v>
      </c>
      <c r="G104652">
        <v>8000</v>
      </c>
      <c r="H104652">
        <v>0</v>
      </c>
      <c r="I104652">
        <v>0</v>
      </c>
      <c r="J104652">
        <v>0</v>
      </c>
      <c r="K104652" s="1">
        <v>45901</v>
      </c>
      <c r="L104652" t="s">
        <v>362</v>
      </c>
      <c r="M104652">
        <v>2025</v>
      </c>
      <c r="N104652" t="s">
        <v>391</v>
      </c>
      <c r="O104652" t="s">
        <v>371</v>
      </c>
    </row>
    <row r="104653" spans="1:15" x14ac:dyDescent="0.3">
      <c r="A104653" t="s">
        <v>406</v>
      </c>
      <c r="B104653" t="s">
        <v>332</v>
      </c>
      <c r="C104653" t="s">
        <v>329</v>
      </c>
      <c r="D104653">
        <v>0</v>
      </c>
      <c r="E104653">
        <v>1</v>
      </c>
      <c r="F104653">
        <v>0</v>
      </c>
      <c r="G104653">
        <v>0</v>
      </c>
      <c r="H104653">
        <v>1</v>
      </c>
      <c r="I104653">
        <v>3</v>
      </c>
      <c r="J104653">
        <v>2</v>
      </c>
      <c r="K104653" s="1">
        <v>45902</v>
      </c>
      <c r="L104653" t="s">
        <v>362</v>
      </c>
      <c r="M104653">
        <v>2025</v>
      </c>
      <c r="N104653" t="s">
        <v>391</v>
      </c>
      <c r="O104653" t="s">
        <v>377</v>
      </c>
    </row>
    <row r="104654" spans="1:15" x14ac:dyDescent="0.3">
      <c r="A104654" t="s">
        <v>406</v>
      </c>
      <c r="B104654" t="s">
        <v>332</v>
      </c>
      <c r="C104654" t="s">
        <v>329</v>
      </c>
      <c r="D104654">
        <v>3</v>
      </c>
      <c r="E104654">
        <v>2</v>
      </c>
      <c r="F104654">
        <v>4</v>
      </c>
      <c r="G104654">
        <v>16000</v>
      </c>
      <c r="H104654">
        <v>1</v>
      </c>
      <c r="I104654">
        <v>0</v>
      </c>
      <c r="J104654">
        <v>-1</v>
      </c>
      <c r="K104654" s="1">
        <v>45907</v>
      </c>
      <c r="L104654" t="s">
        <v>362</v>
      </c>
      <c r="M104654">
        <v>2025</v>
      </c>
      <c r="N104654" t="s">
        <v>391</v>
      </c>
      <c r="O104654" t="s">
        <v>370</v>
      </c>
    </row>
    <row r="104655" spans="1:15" x14ac:dyDescent="0.3">
      <c r="A104655" t="s">
        <v>406</v>
      </c>
      <c r="B104655" t="s">
        <v>332</v>
      </c>
      <c r="C104655" t="s">
        <v>329</v>
      </c>
      <c r="D104655">
        <v>0</v>
      </c>
      <c r="E104655">
        <v>0</v>
      </c>
      <c r="F104655">
        <v>0</v>
      </c>
      <c r="G104655">
        <v>0</v>
      </c>
      <c r="H104655">
        <v>0</v>
      </c>
      <c r="I104655">
        <v>0</v>
      </c>
      <c r="J104655">
        <v>0</v>
      </c>
      <c r="K104655" s="1">
        <v>45923</v>
      </c>
      <c r="L104655" t="s">
        <v>362</v>
      </c>
      <c r="M104655">
        <v>2025</v>
      </c>
      <c r="N104655" t="s">
        <v>391</v>
      </c>
      <c r="O104655" t="s">
        <v>377</v>
      </c>
    </row>
    <row r="104656" spans="1:15" x14ac:dyDescent="0.3">
      <c r="A104656" t="s">
        <v>406</v>
      </c>
      <c r="B104656" t="s">
        <v>332</v>
      </c>
      <c r="C104656" t="s">
        <v>329</v>
      </c>
      <c r="D104656">
        <v>0</v>
      </c>
      <c r="E104656">
        <v>0</v>
      </c>
      <c r="F104656">
        <v>0</v>
      </c>
      <c r="G104656">
        <v>0</v>
      </c>
      <c r="H104656">
        <v>0</v>
      </c>
      <c r="I104656">
        <v>0</v>
      </c>
      <c r="J104656">
        <v>0</v>
      </c>
      <c r="K104656" s="1">
        <v>45926</v>
      </c>
      <c r="L104656" t="s">
        <v>362</v>
      </c>
      <c r="M104656">
        <v>2025</v>
      </c>
      <c r="N104656" t="s">
        <v>391</v>
      </c>
      <c r="O104656" t="s">
        <v>376</v>
      </c>
    </row>
    <row r="104657" spans="1:15" x14ac:dyDescent="0.3">
      <c r="A104657" t="s">
        <v>406</v>
      </c>
      <c r="B104657" t="s">
        <v>333</v>
      </c>
      <c r="C104657" t="s">
        <v>334</v>
      </c>
      <c r="D104657">
        <v>0</v>
      </c>
      <c r="E104657">
        <v>2</v>
      </c>
      <c r="F104657">
        <v>2</v>
      </c>
      <c r="G104657">
        <v>8000</v>
      </c>
      <c r="H104657">
        <v>0</v>
      </c>
      <c r="I104657">
        <v>0</v>
      </c>
      <c r="J104657">
        <v>0</v>
      </c>
      <c r="K104657" s="1">
        <v>45901</v>
      </c>
      <c r="L104657" t="s">
        <v>362</v>
      </c>
      <c r="M104657">
        <v>2025</v>
      </c>
      <c r="N104657" t="s">
        <v>391</v>
      </c>
      <c r="O104657" t="s">
        <v>371</v>
      </c>
    </row>
    <row r="104658" spans="1:15" x14ac:dyDescent="0.3">
      <c r="A104658" t="s">
        <v>406</v>
      </c>
      <c r="B104658" t="s">
        <v>333</v>
      </c>
      <c r="C104658" t="s">
        <v>334</v>
      </c>
      <c r="D104658">
        <v>0</v>
      </c>
      <c r="E104658">
        <v>1</v>
      </c>
      <c r="F104658">
        <v>1</v>
      </c>
      <c r="G104658">
        <v>4000</v>
      </c>
      <c r="H104658">
        <v>0</v>
      </c>
      <c r="I104658">
        <v>0</v>
      </c>
      <c r="J104658">
        <v>0</v>
      </c>
      <c r="K104658" s="1">
        <v>45902</v>
      </c>
      <c r="L104658" t="s">
        <v>362</v>
      </c>
      <c r="M104658">
        <v>2025</v>
      </c>
      <c r="N104658" t="s">
        <v>391</v>
      </c>
      <c r="O104658" t="s">
        <v>377</v>
      </c>
    </row>
    <row r="104659" spans="1:15" x14ac:dyDescent="0.3">
      <c r="A104659" t="s">
        <v>406</v>
      </c>
      <c r="B104659" t="s">
        <v>333</v>
      </c>
      <c r="C104659" t="s">
        <v>334</v>
      </c>
      <c r="D104659">
        <v>0</v>
      </c>
      <c r="E104659">
        <v>2</v>
      </c>
      <c r="F104659">
        <v>1</v>
      </c>
      <c r="G104659">
        <v>4000</v>
      </c>
      <c r="H104659">
        <v>1</v>
      </c>
      <c r="I104659">
        <v>1</v>
      </c>
      <c r="J104659">
        <v>0</v>
      </c>
      <c r="K104659" s="1">
        <v>45907</v>
      </c>
      <c r="L104659" t="s">
        <v>362</v>
      </c>
      <c r="M104659">
        <v>2025</v>
      </c>
      <c r="N104659" t="s">
        <v>391</v>
      </c>
      <c r="O104659" t="s">
        <v>370</v>
      </c>
    </row>
    <row r="104660" spans="1:15" x14ac:dyDescent="0.3">
      <c r="A104660" t="s">
        <v>406</v>
      </c>
      <c r="B104660" t="s">
        <v>333</v>
      </c>
      <c r="C104660" t="s">
        <v>334</v>
      </c>
      <c r="D104660">
        <v>1</v>
      </c>
      <c r="E104660">
        <v>0</v>
      </c>
      <c r="F104660">
        <v>0</v>
      </c>
      <c r="G104660">
        <v>0</v>
      </c>
      <c r="H104660">
        <v>1</v>
      </c>
      <c r="I104660">
        <v>3</v>
      </c>
      <c r="J104660">
        <v>2</v>
      </c>
      <c r="K104660" s="1">
        <v>45923</v>
      </c>
      <c r="L104660" t="s">
        <v>362</v>
      </c>
      <c r="M104660">
        <v>2025</v>
      </c>
      <c r="N104660" t="s">
        <v>391</v>
      </c>
      <c r="O104660" t="s">
        <v>377</v>
      </c>
    </row>
    <row r="104661" spans="1:15" x14ac:dyDescent="0.3">
      <c r="A104661" t="s">
        <v>406</v>
      </c>
      <c r="B104661" t="s">
        <v>333</v>
      </c>
      <c r="C104661" t="s">
        <v>334</v>
      </c>
      <c r="D104661">
        <v>3</v>
      </c>
      <c r="E104661">
        <v>1</v>
      </c>
      <c r="F104661">
        <v>0</v>
      </c>
      <c r="G104661">
        <v>0</v>
      </c>
      <c r="H104661">
        <v>4</v>
      </c>
      <c r="I104661">
        <v>4</v>
      </c>
      <c r="J104661">
        <v>0</v>
      </c>
      <c r="K104661" s="1">
        <v>45926</v>
      </c>
      <c r="L104661" t="s">
        <v>362</v>
      </c>
      <c r="M104661">
        <v>2025</v>
      </c>
      <c r="N104661" t="s">
        <v>391</v>
      </c>
      <c r="O104661" t="s">
        <v>376</v>
      </c>
    </row>
    <row r="104662" spans="1:15" x14ac:dyDescent="0.3">
      <c r="A104662" t="s">
        <v>406</v>
      </c>
      <c r="B104662" t="s">
        <v>335</v>
      </c>
      <c r="C104662" t="s">
        <v>336</v>
      </c>
      <c r="D104662">
        <v>0</v>
      </c>
      <c r="E104662">
        <v>0</v>
      </c>
      <c r="F104662">
        <v>0</v>
      </c>
      <c r="G104662">
        <v>0</v>
      </c>
      <c r="H104662">
        <v>0</v>
      </c>
      <c r="I104662">
        <v>0</v>
      </c>
      <c r="J104662">
        <v>0</v>
      </c>
      <c r="K104662" s="1">
        <v>45901</v>
      </c>
      <c r="L104662" t="s">
        <v>362</v>
      </c>
      <c r="M104662">
        <v>2025</v>
      </c>
      <c r="N104662" t="s">
        <v>391</v>
      </c>
      <c r="O104662" t="s">
        <v>371</v>
      </c>
    </row>
    <row r="104663" spans="1:15" x14ac:dyDescent="0.3">
      <c r="A104663" t="s">
        <v>406</v>
      </c>
      <c r="B104663" t="s">
        <v>335</v>
      </c>
      <c r="C104663" t="s">
        <v>336</v>
      </c>
      <c r="D104663">
        <v>0</v>
      </c>
      <c r="E104663">
        <v>1</v>
      </c>
      <c r="F104663">
        <v>1</v>
      </c>
      <c r="G104663">
        <v>4000</v>
      </c>
      <c r="H104663">
        <v>0</v>
      </c>
      <c r="I104663">
        <v>0</v>
      </c>
      <c r="J104663">
        <v>0</v>
      </c>
      <c r="K104663" s="1">
        <v>45902</v>
      </c>
      <c r="L104663" t="s">
        <v>362</v>
      </c>
      <c r="M104663">
        <v>2025</v>
      </c>
      <c r="N104663" t="s">
        <v>391</v>
      </c>
      <c r="O104663" t="s">
        <v>377</v>
      </c>
    </row>
    <row r="104664" spans="1:15" x14ac:dyDescent="0.3">
      <c r="A104664" t="s">
        <v>406</v>
      </c>
      <c r="B104664" t="s">
        <v>335</v>
      </c>
      <c r="C104664" t="s">
        <v>336</v>
      </c>
      <c r="D104664">
        <v>0</v>
      </c>
      <c r="E104664">
        <v>2</v>
      </c>
      <c r="F104664">
        <v>2</v>
      </c>
      <c r="G104664">
        <v>8000</v>
      </c>
      <c r="H104664">
        <v>0</v>
      </c>
      <c r="I104664">
        <v>2</v>
      </c>
      <c r="J104664">
        <v>2</v>
      </c>
      <c r="K104664" s="1">
        <v>45907</v>
      </c>
      <c r="L104664" t="s">
        <v>362</v>
      </c>
      <c r="M104664">
        <v>2025</v>
      </c>
      <c r="N104664" t="s">
        <v>391</v>
      </c>
      <c r="O104664" t="s">
        <v>370</v>
      </c>
    </row>
    <row r="104665" spans="1:15" x14ac:dyDescent="0.3">
      <c r="A104665" t="s">
        <v>406</v>
      </c>
      <c r="B104665" t="s">
        <v>335</v>
      </c>
      <c r="C104665" t="s">
        <v>336</v>
      </c>
      <c r="D104665">
        <v>2</v>
      </c>
      <c r="E104665">
        <v>1</v>
      </c>
      <c r="F104665">
        <v>1</v>
      </c>
      <c r="G104665">
        <v>4000</v>
      </c>
      <c r="H104665">
        <v>2</v>
      </c>
      <c r="I104665">
        <v>2</v>
      </c>
      <c r="J104665">
        <v>0</v>
      </c>
      <c r="K104665" s="1">
        <v>45923</v>
      </c>
      <c r="L104665" t="s">
        <v>362</v>
      </c>
      <c r="M104665">
        <v>2025</v>
      </c>
      <c r="N104665" t="s">
        <v>391</v>
      </c>
      <c r="O104665" t="s">
        <v>377</v>
      </c>
    </row>
    <row r="104666" spans="1:15" x14ac:dyDescent="0.3">
      <c r="A104666" t="s">
        <v>406</v>
      </c>
      <c r="B104666" t="s">
        <v>335</v>
      </c>
      <c r="C104666" t="s">
        <v>336</v>
      </c>
      <c r="D104666">
        <v>2</v>
      </c>
      <c r="E104666">
        <v>2</v>
      </c>
      <c r="F104666">
        <v>2</v>
      </c>
      <c r="G104666">
        <v>8000</v>
      </c>
      <c r="H104666">
        <v>2</v>
      </c>
      <c r="I104666">
        <v>2</v>
      </c>
      <c r="J104666">
        <v>0</v>
      </c>
      <c r="K104666" s="1">
        <v>45926</v>
      </c>
      <c r="L104666" t="s">
        <v>362</v>
      </c>
      <c r="M104666">
        <v>2025</v>
      </c>
      <c r="N104666" t="s">
        <v>391</v>
      </c>
      <c r="O104666" t="s">
        <v>376</v>
      </c>
    </row>
    <row r="104667" spans="1:15" x14ac:dyDescent="0.3">
      <c r="A104667" t="s">
        <v>406</v>
      </c>
      <c r="B104667" t="s">
        <v>337</v>
      </c>
      <c r="C104667" t="s">
        <v>338</v>
      </c>
      <c r="D104667">
        <v>5</v>
      </c>
      <c r="E104667">
        <v>1</v>
      </c>
      <c r="F104667">
        <v>3</v>
      </c>
      <c r="G104667">
        <v>1500</v>
      </c>
      <c r="H104667">
        <v>3</v>
      </c>
      <c r="I104667">
        <v>3</v>
      </c>
      <c r="J104667">
        <v>0</v>
      </c>
      <c r="K104667" s="1">
        <v>45901</v>
      </c>
      <c r="L104667" t="s">
        <v>362</v>
      </c>
      <c r="M104667">
        <v>2025</v>
      </c>
      <c r="N104667" t="s">
        <v>391</v>
      </c>
      <c r="O104667" t="s">
        <v>371</v>
      </c>
    </row>
    <row r="104668" spans="1:15" x14ac:dyDescent="0.3">
      <c r="A104668" t="s">
        <v>406</v>
      </c>
      <c r="B104668" t="s">
        <v>337</v>
      </c>
      <c r="C104668" t="s">
        <v>338</v>
      </c>
      <c r="D104668">
        <v>3</v>
      </c>
      <c r="E104668">
        <v>0</v>
      </c>
      <c r="F104668">
        <v>1</v>
      </c>
      <c r="G104668">
        <v>500</v>
      </c>
      <c r="H104668">
        <v>2</v>
      </c>
      <c r="I104668">
        <v>3</v>
      </c>
      <c r="J104668">
        <v>1</v>
      </c>
      <c r="K104668" s="1">
        <v>45902</v>
      </c>
      <c r="L104668" t="s">
        <v>362</v>
      </c>
      <c r="M104668">
        <v>2025</v>
      </c>
      <c r="N104668" t="s">
        <v>391</v>
      </c>
      <c r="O104668" t="s">
        <v>377</v>
      </c>
    </row>
    <row r="104669" spans="1:15" x14ac:dyDescent="0.3">
      <c r="A104669" t="s">
        <v>406</v>
      </c>
      <c r="B104669" t="s">
        <v>337</v>
      </c>
      <c r="C104669" t="s">
        <v>338</v>
      </c>
      <c r="D104669">
        <v>3</v>
      </c>
      <c r="E104669">
        <v>1</v>
      </c>
      <c r="F104669">
        <v>2</v>
      </c>
      <c r="G104669">
        <v>1000</v>
      </c>
      <c r="H104669">
        <v>2</v>
      </c>
      <c r="I104669">
        <v>2</v>
      </c>
      <c r="J104669">
        <v>0</v>
      </c>
      <c r="K104669" s="1">
        <v>45907</v>
      </c>
      <c r="L104669" t="s">
        <v>362</v>
      </c>
      <c r="M104669">
        <v>2025</v>
      </c>
      <c r="N104669" t="s">
        <v>391</v>
      </c>
      <c r="O104669" t="s">
        <v>370</v>
      </c>
    </row>
    <row r="104670" spans="1:15" x14ac:dyDescent="0.3">
      <c r="A104670" t="s">
        <v>406</v>
      </c>
      <c r="B104670" t="s">
        <v>337</v>
      </c>
      <c r="C104670" t="s">
        <v>338</v>
      </c>
      <c r="D104670">
        <v>2</v>
      </c>
      <c r="E104670">
        <v>0</v>
      </c>
      <c r="F104670">
        <v>2</v>
      </c>
      <c r="G104670">
        <v>1000</v>
      </c>
      <c r="H104670">
        <v>0</v>
      </c>
      <c r="I104670">
        <v>0</v>
      </c>
      <c r="J104670">
        <v>0</v>
      </c>
      <c r="K104670" s="1">
        <v>45923</v>
      </c>
      <c r="L104670" t="s">
        <v>362</v>
      </c>
      <c r="M104670">
        <v>2025</v>
      </c>
      <c r="N104670" t="s">
        <v>391</v>
      </c>
      <c r="O104670" t="s">
        <v>377</v>
      </c>
    </row>
    <row r="104671" spans="1:15" x14ac:dyDescent="0.3">
      <c r="A104671" t="s">
        <v>406</v>
      </c>
      <c r="B104671" t="s">
        <v>337</v>
      </c>
      <c r="C104671" t="s">
        <v>338</v>
      </c>
      <c r="D104671">
        <v>0</v>
      </c>
      <c r="E104671">
        <v>2</v>
      </c>
      <c r="F104671">
        <v>1</v>
      </c>
      <c r="G104671">
        <v>500</v>
      </c>
      <c r="H104671">
        <v>1</v>
      </c>
      <c r="I104671">
        <v>1</v>
      </c>
      <c r="J104671">
        <v>0</v>
      </c>
      <c r="K104671" s="1">
        <v>45926</v>
      </c>
      <c r="L104671" t="s">
        <v>362</v>
      </c>
      <c r="M104671">
        <v>2025</v>
      </c>
      <c r="N104671" t="s">
        <v>391</v>
      </c>
      <c r="O104671" t="s">
        <v>376</v>
      </c>
    </row>
    <row r="104672" spans="1:15" x14ac:dyDescent="0.3">
      <c r="A104672" t="s">
        <v>406</v>
      </c>
      <c r="B104672" t="s">
        <v>339</v>
      </c>
      <c r="C104672" t="s">
        <v>340</v>
      </c>
      <c r="D104672">
        <v>4</v>
      </c>
      <c r="E104672">
        <v>0</v>
      </c>
      <c r="F104672">
        <v>3</v>
      </c>
      <c r="G104672">
        <v>2100</v>
      </c>
      <c r="H104672">
        <v>1</v>
      </c>
      <c r="I104672">
        <v>1</v>
      </c>
      <c r="J104672">
        <v>0</v>
      </c>
      <c r="K104672" s="1">
        <v>45901</v>
      </c>
      <c r="L104672" t="s">
        <v>362</v>
      </c>
      <c r="M104672">
        <v>2025</v>
      </c>
      <c r="N104672" t="s">
        <v>391</v>
      </c>
      <c r="O104672" t="s">
        <v>371</v>
      </c>
    </row>
    <row r="104673" spans="1:15" x14ac:dyDescent="0.3">
      <c r="A104673" t="s">
        <v>406</v>
      </c>
      <c r="B104673" t="s">
        <v>339</v>
      </c>
      <c r="C104673" t="s">
        <v>340</v>
      </c>
      <c r="D104673">
        <v>1</v>
      </c>
      <c r="E104673">
        <v>1</v>
      </c>
      <c r="F104673">
        <v>2</v>
      </c>
      <c r="G104673">
        <v>1400</v>
      </c>
      <c r="H104673">
        <v>0</v>
      </c>
      <c r="I104673">
        <v>0</v>
      </c>
      <c r="J104673">
        <v>0</v>
      </c>
      <c r="K104673" s="1">
        <v>45902</v>
      </c>
      <c r="L104673" t="s">
        <v>362</v>
      </c>
      <c r="M104673">
        <v>2025</v>
      </c>
      <c r="N104673" t="s">
        <v>391</v>
      </c>
      <c r="O104673" t="s">
        <v>377</v>
      </c>
    </row>
    <row r="104674" spans="1:15" x14ac:dyDescent="0.3">
      <c r="A104674" t="s">
        <v>406</v>
      </c>
      <c r="B104674" t="s">
        <v>339</v>
      </c>
      <c r="C104674" t="s">
        <v>340</v>
      </c>
      <c r="D104674">
        <v>0</v>
      </c>
      <c r="E104674">
        <v>2</v>
      </c>
      <c r="F104674">
        <v>2</v>
      </c>
      <c r="G104674">
        <v>1400</v>
      </c>
      <c r="H104674">
        <v>0</v>
      </c>
      <c r="I104674">
        <v>0</v>
      </c>
      <c r="J104674">
        <v>0</v>
      </c>
      <c r="K104674" s="1">
        <v>45907</v>
      </c>
      <c r="L104674" t="s">
        <v>362</v>
      </c>
      <c r="M104674">
        <v>2025</v>
      </c>
      <c r="N104674" t="s">
        <v>391</v>
      </c>
      <c r="O104674" t="s">
        <v>370</v>
      </c>
    </row>
    <row r="104675" spans="1:15" x14ac:dyDescent="0.3">
      <c r="A104675" t="s">
        <v>406</v>
      </c>
      <c r="B104675" t="s">
        <v>339</v>
      </c>
      <c r="C104675" t="s">
        <v>340</v>
      </c>
      <c r="D104675">
        <v>0</v>
      </c>
      <c r="E104675">
        <v>0</v>
      </c>
      <c r="F104675">
        <v>0</v>
      </c>
      <c r="G104675">
        <v>0</v>
      </c>
      <c r="H104675">
        <v>0</v>
      </c>
      <c r="I104675">
        <v>0</v>
      </c>
      <c r="J104675">
        <v>-1</v>
      </c>
      <c r="K104675" s="1">
        <v>45923</v>
      </c>
      <c r="L104675" t="s">
        <v>362</v>
      </c>
      <c r="M104675">
        <v>2025</v>
      </c>
      <c r="N104675" t="s">
        <v>391</v>
      </c>
      <c r="O104675" t="s">
        <v>377</v>
      </c>
    </row>
    <row r="104676" spans="1:15" x14ac:dyDescent="0.3">
      <c r="A104676" t="s">
        <v>406</v>
      </c>
      <c r="B104676" t="s">
        <v>339</v>
      </c>
      <c r="C104676" t="s">
        <v>340</v>
      </c>
      <c r="D104676">
        <v>0</v>
      </c>
      <c r="E104676">
        <v>1</v>
      </c>
      <c r="F104676">
        <v>0</v>
      </c>
      <c r="G104676">
        <v>0</v>
      </c>
      <c r="H104676">
        <v>1</v>
      </c>
      <c r="I104676">
        <v>1</v>
      </c>
      <c r="J104676">
        <v>0</v>
      </c>
      <c r="K104676" s="1">
        <v>45926</v>
      </c>
      <c r="L104676" t="s">
        <v>362</v>
      </c>
      <c r="M104676">
        <v>2025</v>
      </c>
      <c r="N104676" t="s">
        <v>391</v>
      </c>
      <c r="O104676" t="s">
        <v>376</v>
      </c>
    </row>
    <row r="104677" spans="1:15" x14ac:dyDescent="0.3">
      <c r="A104677" t="s">
        <v>406</v>
      </c>
      <c r="B104677" t="s">
        <v>341</v>
      </c>
      <c r="C104677" t="s">
        <v>342</v>
      </c>
      <c r="D104677">
        <v>0</v>
      </c>
      <c r="E104677">
        <v>1</v>
      </c>
      <c r="F104677">
        <v>1</v>
      </c>
      <c r="G104677">
        <v>4000</v>
      </c>
      <c r="H104677">
        <v>0</v>
      </c>
      <c r="I104677">
        <v>0</v>
      </c>
      <c r="J104677">
        <v>-1</v>
      </c>
      <c r="K104677" s="1">
        <v>45901</v>
      </c>
      <c r="L104677" t="s">
        <v>362</v>
      </c>
      <c r="M104677">
        <v>2025</v>
      </c>
      <c r="N104677" t="s">
        <v>391</v>
      </c>
      <c r="O104677" t="s">
        <v>371</v>
      </c>
    </row>
    <row r="104678" spans="1:15" x14ac:dyDescent="0.3">
      <c r="A104678" t="s">
        <v>406</v>
      </c>
      <c r="B104678" t="s">
        <v>341</v>
      </c>
      <c r="C104678" t="s">
        <v>342</v>
      </c>
      <c r="D104678">
        <v>0</v>
      </c>
      <c r="E104678">
        <v>2</v>
      </c>
      <c r="F104678">
        <v>1</v>
      </c>
      <c r="G104678">
        <v>4000</v>
      </c>
      <c r="H104678">
        <v>1</v>
      </c>
      <c r="I104678">
        <v>1</v>
      </c>
      <c r="J104678">
        <v>0</v>
      </c>
      <c r="K104678" s="1">
        <v>45902</v>
      </c>
      <c r="L104678" t="s">
        <v>362</v>
      </c>
      <c r="M104678">
        <v>2025</v>
      </c>
      <c r="N104678" t="s">
        <v>391</v>
      </c>
      <c r="O104678" t="s">
        <v>377</v>
      </c>
    </row>
    <row r="104679" spans="1:15" x14ac:dyDescent="0.3">
      <c r="A104679" t="s">
        <v>406</v>
      </c>
      <c r="B104679" t="s">
        <v>341</v>
      </c>
      <c r="C104679" t="s">
        <v>342</v>
      </c>
      <c r="D104679">
        <v>1</v>
      </c>
      <c r="E104679">
        <v>0</v>
      </c>
      <c r="F104679">
        <v>1</v>
      </c>
      <c r="G104679">
        <v>4000</v>
      </c>
      <c r="H104679">
        <v>0</v>
      </c>
      <c r="I104679">
        <v>0</v>
      </c>
      <c r="J104679">
        <v>0</v>
      </c>
      <c r="K104679" s="1">
        <v>45907</v>
      </c>
      <c r="L104679" t="s">
        <v>362</v>
      </c>
      <c r="M104679">
        <v>2025</v>
      </c>
      <c r="N104679" t="s">
        <v>391</v>
      </c>
      <c r="O104679" t="s">
        <v>370</v>
      </c>
    </row>
    <row r="104680" spans="1:15" x14ac:dyDescent="0.3">
      <c r="A104680" t="s">
        <v>406</v>
      </c>
      <c r="B104680" t="s">
        <v>341</v>
      </c>
      <c r="C104680" t="s">
        <v>342</v>
      </c>
      <c r="D104680">
        <v>0</v>
      </c>
      <c r="E104680">
        <v>1</v>
      </c>
      <c r="F104680">
        <v>1</v>
      </c>
      <c r="G104680">
        <v>4000</v>
      </c>
      <c r="H104680">
        <v>0</v>
      </c>
      <c r="I104680">
        <v>0</v>
      </c>
      <c r="J104680">
        <v>0</v>
      </c>
      <c r="K104680" s="1">
        <v>45923</v>
      </c>
      <c r="L104680" t="s">
        <v>362</v>
      </c>
      <c r="M104680">
        <v>2025</v>
      </c>
      <c r="N104680" t="s">
        <v>391</v>
      </c>
      <c r="O104680" t="s">
        <v>377</v>
      </c>
    </row>
    <row r="104681" spans="1:15" x14ac:dyDescent="0.3">
      <c r="A104681" t="s">
        <v>406</v>
      </c>
      <c r="B104681" t="s">
        <v>341</v>
      </c>
      <c r="C104681" t="s">
        <v>342</v>
      </c>
      <c r="D104681">
        <v>0</v>
      </c>
      <c r="E104681">
        <v>0</v>
      </c>
      <c r="F104681">
        <v>0</v>
      </c>
      <c r="G104681">
        <v>0</v>
      </c>
      <c r="H104681">
        <v>0</v>
      </c>
      <c r="I104681">
        <v>0</v>
      </c>
      <c r="J104681">
        <v>0</v>
      </c>
      <c r="K104681" s="1">
        <v>45926</v>
      </c>
      <c r="L104681" t="s">
        <v>362</v>
      </c>
      <c r="M104681">
        <v>2025</v>
      </c>
      <c r="N104681" t="s">
        <v>391</v>
      </c>
      <c r="O104681" t="s">
        <v>376</v>
      </c>
    </row>
    <row r="104682" spans="1:15" x14ac:dyDescent="0.3">
      <c r="A104682" t="s">
        <v>406</v>
      </c>
      <c r="B104682" t="s">
        <v>343</v>
      </c>
      <c r="C104682" t="s">
        <v>344</v>
      </c>
      <c r="D104682">
        <v>4</v>
      </c>
      <c r="E104682">
        <v>0</v>
      </c>
      <c r="F104682">
        <v>4</v>
      </c>
      <c r="G104682">
        <v>2000</v>
      </c>
      <c r="H104682">
        <v>0</v>
      </c>
      <c r="I104682">
        <v>0</v>
      </c>
      <c r="J104682">
        <v>0</v>
      </c>
      <c r="K104682" s="1">
        <v>45901</v>
      </c>
      <c r="L104682" t="s">
        <v>362</v>
      </c>
      <c r="M104682">
        <v>2025</v>
      </c>
      <c r="N104682" t="s">
        <v>391</v>
      </c>
      <c r="O104682" t="s">
        <v>371</v>
      </c>
    </row>
    <row r="104683" spans="1:15" x14ac:dyDescent="0.3">
      <c r="A104683" t="s">
        <v>406</v>
      </c>
      <c r="B104683" t="s">
        <v>343</v>
      </c>
      <c r="C104683" t="s">
        <v>344</v>
      </c>
      <c r="D104683">
        <v>0</v>
      </c>
      <c r="E104683">
        <v>0</v>
      </c>
      <c r="F104683">
        <v>0</v>
      </c>
      <c r="G104683">
        <v>0</v>
      </c>
      <c r="H104683">
        <v>0</v>
      </c>
      <c r="I104683">
        <v>0</v>
      </c>
      <c r="J104683">
        <v>0</v>
      </c>
      <c r="K104683" s="1">
        <v>45902</v>
      </c>
      <c r="L104683" t="s">
        <v>362</v>
      </c>
      <c r="M104683">
        <v>2025</v>
      </c>
      <c r="N104683" t="s">
        <v>391</v>
      </c>
      <c r="O104683" t="s">
        <v>377</v>
      </c>
    </row>
    <row r="104684" spans="1:15" x14ac:dyDescent="0.3">
      <c r="A104684" t="s">
        <v>406</v>
      </c>
      <c r="B104684" t="s">
        <v>343</v>
      </c>
      <c r="C104684" t="s">
        <v>344</v>
      </c>
      <c r="D104684">
        <v>0</v>
      </c>
      <c r="E104684">
        <v>2</v>
      </c>
      <c r="F104684">
        <v>0</v>
      </c>
      <c r="G104684">
        <v>0</v>
      </c>
      <c r="H104684">
        <v>2</v>
      </c>
      <c r="I104684">
        <v>2</v>
      </c>
      <c r="J104684">
        <v>0</v>
      </c>
      <c r="K104684" s="1">
        <v>45907</v>
      </c>
      <c r="L104684" t="s">
        <v>362</v>
      </c>
      <c r="M104684">
        <v>2025</v>
      </c>
      <c r="N104684" t="s">
        <v>391</v>
      </c>
      <c r="O104684" t="s">
        <v>370</v>
      </c>
    </row>
    <row r="104685" spans="1:15" x14ac:dyDescent="0.3">
      <c r="A104685" t="s">
        <v>406</v>
      </c>
      <c r="B104685" t="s">
        <v>343</v>
      </c>
      <c r="C104685" t="s">
        <v>344</v>
      </c>
      <c r="D104685">
        <v>2</v>
      </c>
      <c r="E104685">
        <v>0</v>
      </c>
      <c r="F104685">
        <v>2</v>
      </c>
      <c r="G104685">
        <v>1000</v>
      </c>
      <c r="H104685">
        <v>0</v>
      </c>
      <c r="I104685">
        <v>0</v>
      </c>
      <c r="J104685">
        <v>0</v>
      </c>
      <c r="K104685" s="1">
        <v>45923</v>
      </c>
      <c r="L104685" t="s">
        <v>362</v>
      </c>
      <c r="M104685">
        <v>2025</v>
      </c>
      <c r="N104685" t="s">
        <v>391</v>
      </c>
      <c r="O104685" t="s">
        <v>377</v>
      </c>
    </row>
    <row r="104686" spans="1:15" x14ac:dyDescent="0.3">
      <c r="A104686" t="s">
        <v>406</v>
      </c>
      <c r="B104686" t="s">
        <v>343</v>
      </c>
      <c r="C104686" t="s">
        <v>344</v>
      </c>
      <c r="D104686">
        <v>0</v>
      </c>
      <c r="E104686">
        <v>1</v>
      </c>
      <c r="F104686">
        <v>1</v>
      </c>
      <c r="G104686">
        <v>500</v>
      </c>
      <c r="H104686">
        <v>0</v>
      </c>
      <c r="I104686">
        <v>0</v>
      </c>
      <c r="J104686">
        <v>0</v>
      </c>
      <c r="K104686" s="1">
        <v>45926</v>
      </c>
      <c r="L104686" t="s">
        <v>362</v>
      </c>
      <c r="M104686">
        <v>2025</v>
      </c>
      <c r="N104686" t="s">
        <v>391</v>
      </c>
      <c r="O104686" t="s">
        <v>376</v>
      </c>
    </row>
    <row r="104687" spans="1:15" x14ac:dyDescent="0.3">
      <c r="A104687" t="s">
        <v>406</v>
      </c>
      <c r="B104687" t="s">
        <v>345</v>
      </c>
      <c r="C104687" t="s">
        <v>346</v>
      </c>
      <c r="D104687">
        <v>0</v>
      </c>
      <c r="E104687">
        <v>1</v>
      </c>
      <c r="F104687">
        <v>0</v>
      </c>
      <c r="G104687">
        <v>0</v>
      </c>
      <c r="H104687">
        <v>1</v>
      </c>
      <c r="I104687">
        <v>1</v>
      </c>
      <c r="J104687">
        <v>0</v>
      </c>
      <c r="K104687" s="1">
        <v>45901</v>
      </c>
      <c r="L104687" t="s">
        <v>362</v>
      </c>
      <c r="M104687">
        <v>2025</v>
      </c>
      <c r="N104687" t="s">
        <v>391</v>
      </c>
      <c r="O104687" t="s">
        <v>371</v>
      </c>
    </row>
    <row r="104688" spans="1:15" x14ac:dyDescent="0.3">
      <c r="A104688" t="s">
        <v>406</v>
      </c>
      <c r="B104688" t="s">
        <v>345</v>
      </c>
      <c r="C104688" t="s">
        <v>346</v>
      </c>
      <c r="D104688">
        <v>1</v>
      </c>
      <c r="E104688">
        <v>1</v>
      </c>
      <c r="F104688">
        <v>2</v>
      </c>
      <c r="G104688">
        <v>683</v>
      </c>
      <c r="H104688">
        <v>0</v>
      </c>
      <c r="I104688">
        <v>0</v>
      </c>
      <c r="J104688">
        <v>0</v>
      </c>
      <c r="K104688" s="1">
        <v>45902</v>
      </c>
      <c r="L104688" t="s">
        <v>362</v>
      </c>
      <c r="M104688">
        <v>2025</v>
      </c>
      <c r="N104688" t="s">
        <v>391</v>
      </c>
      <c r="O104688" t="s">
        <v>377</v>
      </c>
    </row>
    <row r="104689" spans="1:15" x14ac:dyDescent="0.3">
      <c r="A104689" t="s">
        <v>406</v>
      </c>
      <c r="B104689" t="s">
        <v>345</v>
      </c>
      <c r="C104689" t="s">
        <v>346</v>
      </c>
      <c r="D104689">
        <v>0</v>
      </c>
      <c r="E104689">
        <v>1</v>
      </c>
      <c r="F104689">
        <v>0</v>
      </c>
      <c r="G104689">
        <v>0</v>
      </c>
      <c r="H104689">
        <v>1</v>
      </c>
      <c r="I104689">
        <v>1</v>
      </c>
      <c r="J104689">
        <v>0</v>
      </c>
      <c r="K104689" s="1">
        <v>45907</v>
      </c>
      <c r="L104689" t="s">
        <v>362</v>
      </c>
      <c r="M104689">
        <v>2025</v>
      </c>
      <c r="N104689" t="s">
        <v>391</v>
      </c>
      <c r="O104689" t="s">
        <v>370</v>
      </c>
    </row>
    <row r="104690" spans="1:15" x14ac:dyDescent="0.3">
      <c r="A104690" t="s">
        <v>406</v>
      </c>
      <c r="B104690" t="s">
        <v>345</v>
      </c>
      <c r="C104690" t="s">
        <v>346</v>
      </c>
      <c r="D104690">
        <v>1</v>
      </c>
      <c r="E104690">
        <v>2</v>
      </c>
      <c r="F104690">
        <v>0</v>
      </c>
      <c r="G104690">
        <v>0</v>
      </c>
      <c r="H104690">
        <v>3</v>
      </c>
      <c r="I104690">
        <v>3</v>
      </c>
      <c r="J104690">
        <v>0</v>
      </c>
      <c r="K104690" s="1">
        <v>45923</v>
      </c>
      <c r="L104690" t="s">
        <v>362</v>
      </c>
      <c r="M104690">
        <v>2025</v>
      </c>
      <c r="N104690" t="s">
        <v>391</v>
      </c>
      <c r="O104690" t="s">
        <v>377</v>
      </c>
    </row>
    <row r="104691" spans="1:15" x14ac:dyDescent="0.3">
      <c r="A104691" t="s">
        <v>406</v>
      </c>
      <c r="B104691" t="s">
        <v>345</v>
      </c>
      <c r="C104691" t="s">
        <v>346</v>
      </c>
      <c r="D104691">
        <v>3</v>
      </c>
      <c r="E104691">
        <v>3</v>
      </c>
      <c r="F104691">
        <v>1</v>
      </c>
      <c r="G104691">
        <v>342</v>
      </c>
      <c r="H104691">
        <v>5</v>
      </c>
      <c r="I104691">
        <v>5</v>
      </c>
      <c r="J104691">
        <v>0</v>
      </c>
      <c r="K104691" s="1">
        <v>45926</v>
      </c>
      <c r="L104691" t="s">
        <v>362</v>
      </c>
      <c r="M104691">
        <v>2025</v>
      </c>
      <c r="N104691" t="s">
        <v>391</v>
      </c>
      <c r="O104691" t="s">
        <v>376</v>
      </c>
    </row>
    <row r="104692" spans="1:15" x14ac:dyDescent="0.3">
      <c r="A104692" t="s">
        <v>406</v>
      </c>
      <c r="B104692" t="s">
        <v>347</v>
      </c>
      <c r="C104692" t="s">
        <v>348</v>
      </c>
      <c r="D104692">
        <v>0</v>
      </c>
      <c r="E104692">
        <v>1</v>
      </c>
      <c r="F104692">
        <v>1</v>
      </c>
      <c r="G104692">
        <v>820</v>
      </c>
      <c r="H104692">
        <v>0</v>
      </c>
      <c r="I104692">
        <v>0</v>
      </c>
      <c r="J104692">
        <v>0</v>
      </c>
      <c r="K104692" s="1">
        <v>45901</v>
      </c>
      <c r="L104692" t="s">
        <v>362</v>
      </c>
      <c r="M104692">
        <v>2025</v>
      </c>
      <c r="N104692" t="s">
        <v>391</v>
      </c>
      <c r="O104692" t="s">
        <v>371</v>
      </c>
    </row>
    <row r="104693" spans="1:15" x14ac:dyDescent="0.3">
      <c r="A104693" t="s">
        <v>406</v>
      </c>
      <c r="B104693" t="s">
        <v>347</v>
      </c>
      <c r="C104693" t="s">
        <v>348</v>
      </c>
      <c r="D104693">
        <v>0</v>
      </c>
      <c r="E104693">
        <v>5</v>
      </c>
      <c r="F104693">
        <v>0</v>
      </c>
      <c r="G104693">
        <v>0</v>
      </c>
      <c r="H104693">
        <v>5</v>
      </c>
      <c r="I104693">
        <v>5</v>
      </c>
      <c r="J104693">
        <v>0</v>
      </c>
      <c r="K104693" s="1">
        <v>45902</v>
      </c>
      <c r="L104693" t="s">
        <v>362</v>
      </c>
      <c r="M104693">
        <v>2025</v>
      </c>
      <c r="N104693" t="s">
        <v>391</v>
      </c>
      <c r="O104693" t="s">
        <v>377</v>
      </c>
    </row>
    <row r="104694" spans="1:15" x14ac:dyDescent="0.3">
      <c r="A104694" t="s">
        <v>406</v>
      </c>
      <c r="B104694" t="s">
        <v>347</v>
      </c>
      <c r="C104694" t="s">
        <v>348</v>
      </c>
      <c r="D104694">
        <v>5</v>
      </c>
      <c r="E104694">
        <v>0</v>
      </c>
      <c r="F104694">
        <v>1</v>
      </c>
      <c r="G104694">
        <v>820</v>
      </c>
      <c r="H104694">
        <v>4</v>
      </c>
      <c r="I104694">
        <v>4</v>
      </c>
      <c r="J104694">
        <v>0</v>
      </c>
      <c r="K104694" s="1">
        <v>45907</v>
      </c>
      <c r="L104694" t="s">
        <v>362</v>
      </c>
      <c r="M104694">
        <v>2025</v>
      </c>
      <c r="N104694" t="s">
        <v>391</v>
      </c>
      <c r="O104694" t="s">
        <v>370</v>
      </c>
    </row>
    <row r="104695" spans="1:15" x14ac:dyDescent="0.3">
      <c r="A104695" t="s">
        <v>406</v>
      </c>
      <c r="B104695" t="s">
        <v>347</v>
      </c>
      <c r="C104695" t="s">
        <v>348</v>
      </c>
      <c r="D104695">
        <v>4</v>
      </c>
      <c r="E104695">
        <v>0</v>
      </c>
      <c r="F104695">
        <v>2</v>
      </c>
      <c r="G104695">
        <v>1640</v>
      </c>
      <c r="H104695">
        <v>2</v>
      </c>
      <c r="I104695">
        <v>2</v>
      </c>
      <c r="J104695">
        <v>0</v>
      </c>
      <c r="K104695" s="1">
        <v>45923</v>
      </c>
      <c r="L104695" t="s">
        <v>362</v>
      </c>
      <c r="M104695">
        <v>2025</v>
      </c>
      <c r="N104695" t="s">
        <v>391</v>
      </c>
      <c r="O104695" t="s">
        <v>377</v>
      </c>
    </row>
    <row r="104696" spans="1:15" x14ac:dyDescent="0.3">
      <c r="A104696" t="s">
        <v>406</v>
      </c>
      <c r="B104696" t="s">
        <v>347</v>
      </c>
      <c r="C104696" t="s">
        <v>348</v>
      </c>
      <c r="D104696">
        <v>2</v>
      </c>
      <c r="E104696">
        <v>1</v>
      </c>
      <c r="F104696">
        <v>0</v>
      </c>
      <c r="G104696">
        <v>0</v>
      </c>
      <c r="H104696">
        <v>3</v>
      </c>
      <c r="I104696">
        <v>3</v>
      </c>
      <c r="J104696">
        <v>0</v>
      </c>
      <c r="K104696" s="1">
        <v>45926</v>
      </c>
      <c r="L104696" t="s">
        <v>362</v>
      </c>
      <c r="M104696">
        <v>2025</v>
      </c>
      <c r="N104696" t="s">
        <v>391</v>
      </c>
      <c r="O104696" t="s">
        <v>376</v>
      </c>
    </row>
    <row r="104697" spans="1:15" x14ac:dyDescent="0.3">
      <c r="A104697" t="s">
        <v>406</v>
      </c>
      <c r="B104697" t="s">
        <v>349</v>
      </c>
      <c r="C104697" t="s">
        <v>350</v>
      </c>
      <c r="D104697">
        <v>0</v>
      </c>
      <c r="E104697">
        <v>0</v>
      </c>
      <c r="F104697">
        <v>0</v>
      </c>
      <c r="G104697">
        <v>0</v>
      </c>
      <c r="H104697">
        <v>0</v>
      </c>
      <c r="I104697">
        <v>0</v>
      </c>
      <c r="J104697">
        <v>0</v>
      </c>
      <c r="K104697" s="1">
        <v>45901</v>
      </c>
      <c r="L104697" t="s">
        <v>362</v>
      </c>
      <c r="M104697">
        <v>2025</v>
      </c>
      <c r="N104697" t="s">
        <v>391</v>
      </c>
      <c r="O104697" t="s">
        <v>371</v>
      </c>
    </row>
    <row r="104698" spans="1:15" x14ac:dyDescent="0.3">
      <c r="A104698" t="s">
        <v>406</v>
      </c>
      <c r="B104698" t="s">
        <v>349</v>
      </c>
      <c r="C104698" t="s">
        <v>350</v>
      </c>
      <c r="D104698">
        <v>0</v>
      </c>
      <c r="E104698">
        <v>2</v>
      </c>
      <c r="F104698">
        <v>2</v>
      </c>
      <c r="G104698">
        <v>8000</v>
      </c>
      <c r="H104698">
        <v>0</v>
      </c>
      <c r="I104698">
        <v>1</v>
      </c>
      <c r="J104698">
        <v>1</v>
      </c>
      <c r="K104698" s="1">
        <v>45902</v>
      </c>
      <c r="L104698" t="s">
        <v>362</v>
      </c>
      <c r="M104698">
        <v>2025</v>
      </c>
      <c r="N104698" t="s">
        <v>391</v>
      </c>
      <c r="O104698" t="s">
        <v>377</v>
      </c>
    </row>
    <row r="104699" spans="1:15" x14ac:dyDescent="0.3">
      <c r="A104699" t="s">
        <v>406</v>
      </c>
      <c r="B104699" t="s">
        <v>349</v>
      </c>
      <c r="C104699" t="s">
        <v>350</v>
      </c>
      <c r="D104699">
        <v>1</v>
      </c>
      <c r="E104699">
        <v>1</v>
      </c>
      <c r="F104699">
        <v>2</v>
      </c>
      <c r="G104699">
        <v>8000</v>
      </c>
      <c r="H104699">
        <v>0</v>
      </c>
      <c r="I104699">
        <v>0</v>
      </c>
      <c r="J104699">
        <v>0</v>
      </c>
      <c r="K104699" s="1">
        <v>45907</v>
      </c>
      <c r="L104699" t="s">
        <v>362</v>
      </c>
      <c r="M104699">
        <v>2025</v>
      </c>
      <c r="N104699" t="s">
        <v>391</v>
      </c>
      <c r="O104699" t="s">
        <v>370</v>
      </c>
    </row>
    <row r="104700" spans="1:15" x14ac:dyDescent="0.3">
      <c r="A104700" t="s">
        <v>406</v>
      </c>
      <c r="B104700" t="s">
        <v>349</v>
      </c>
      <c r="C104700" t="s">
        <v>350</v>
      </c>
      <c r="D104700">
        <v>0</v>
      </c>
      <c r="E104700">
        <v>0</v>
      </c>
      <c r="F104700">
        <v>0</v>
      </c>
      <c r="G104700">
        <v>0</v>
      </c>
      <c r="H104700">
        <v>0</v>
      </c>
      <c r="I104700">
        <v>0</v>
      </c>
      <c r="J104700">
        <v>0</v>
      </c>
      <c r="K104700" s="1">
        <v>45923</v>
      </c>
      <c r="L104700" t="s">
        <v>362</v>
      </c>
      <c r="M104700">
        <v>2025</v>
      </c>
      <c r="N104700" t="s">
        <v>391</v>
      </c>
      <c r="O104700" t="s">
        <v>377</v>
      </c>
    </row>
    <row r="104701" spans="1:15" x14ac:dyDescent="0.3">
      <c r="A104701" t="s">
        <v>406</v>
      </c>
      <c r="B104701" t="s">
        <v>349</v>
      </c>
      <c r="C104701" t="s">
        <v>350</v>
      </c>
      <c r="D104701">
        <v>0</v>
      </c>
      <c r="E104701">
        <v>1</v>
      </c>
      <c r="F104701">
        <v>1</v>
      </c>
      <c r="G104701">
        <v>4000</v>
      </c>
      <c r="H104701">
        <v>0</v>
      </c>
      <c r="I104701">
        <v>0</v>
      </c>
      <c r="J104701">
        <v>0</v>
      </c>
      <c r="K104701" s="1">
        <v>45926</v>
      </c>
      <c r="L104701" t="s">
        <v>362</v>
      </c>
      <c r="M104701">
        <v>2025</v>
      </c>
      <c r="N104701" t="s">
        <v>391</v>
      </c>
      <c r="O104701" t="s">
        <v>376</v>
      </c>
    </row>
    <row r="104702" spans="1:15" x14ac:dyDescent="0.3">
      <c r="A104702" t="s">
        <v>406</v>
      </c>
      <c r="B104702" t="s">
        <v>351</v>
      </c>
      <c r="C104702" t="s">
        <v>352</v>
      </c>
      <c r="D104702">
        <v>6</v>
      </c>
      <c r="E104702">
        <v>0</v>
      </c>
      <c r="F104702">
        <v>6</v>
      </c>
      <c r="G104702">
        <v>24000</v>
      </c>
      <c r="H104702">
        <v>0</v>
      </c>
      <c r="I104702">
        <v>0</v>
      </c>
      <c r="J104702">
        <v>0</v>
      </c>
      <c r="K104702" s="1">
        <v>45901</v>
      </c>
      <c r="L104702" t="s">
        <v>362</v>
      </c>
      <c r="M104702">
        <v>2025</v>
      </c>
      <c r="N104702" t="s">
        <v>391</v>
      </c>
      <c r="O104702" t="s">
        <v>371</v>
      </c>
    </row>
    <row r="104703" spans="1:15" x14ac:dyDescent="0.3">
      <c r="A104703" t="s">
        <v>406</v>
      </c>
      <c r="B104703" t="s">
        <v>351</v>
      </c>
      <c r="C104703" t="s">
        <v>352</v>
      </c>
      <c r="D104703">
        <v>0</v>
      </c>
      <c r="E104703">
        <v>0</v>
      </c>
      <c r="F104703">
        <v>0</v>
      </c>
      <c r="G104703">
        <v>0</v>
      </c>
      <c r="H104703">
        <v>0</v>
      </c>
      <c r="I104703">
        <v>0</v>
      </c>
      <c r="J104703">
        <v>0</v>
      </c>
      <c r="K104703" s="1">
        <v>45902</v>
      </c>
      <c r="L104703" t="s">
        <v>362</v>
      </c>
      <c r="M104703">
        <v>2025</v>
      </c>
      <c r="N104703" t="s">
        <v>391</v>
      </c>
      <c r="O104703" t="s">
        <v>377</v>
      </c>
    </row>
    <row r="104704" spans="1:15" x14ac:dyDescent="0.3">
      <c r="A104704" t="s">
        <v>406</v>
      </c>
      <c r="B104704" t="s">
        <v>351</v>
      </c>
      <c r="C104704" t="s">
        <v>352</v>
      </c>
      <c r="D104704">
        <v>0</v>
      </c>
      <c r="E104704">
        <v>1</v>
      </c>
      <c r="F104704">
        <v>0</v>
      </c>
      <c r="G104704">
        <v>0</v>
      </c>
      <c r="H104704">
        <v>1</v>
      </c>
      <c r="I104704">
        <v>1</v>
      </c>
      <c r="J104704">
        <v>0</v>
      </c>
      <c r="K104704" s="1">
        <v>45907</v>
      </c>
      <c r="L104704" t="s">
        <v>362</v>
      </c>
      <c r="M104704">
        <v>2025</v>
      </c>
      <c r="N104704" t="s">
        <v>391</v>
      </c>
      <c r="O104704" t="s">
        <v>370</v>
      </c>
    </row>
    <row r="104705" spans="1:15" x14ac:dyDescent="0.3">
      <c r="A104705" t="s">
        <v>406</v>
      </c>
      <c r="B104705" t="s">
        <v>351</v>
      </c>
      <c r="C104705" t="s">
        <v>352</v>
      </c>
      <c r="D104705">
        <v>1</v>
      </c>
      <c r="E104705">
        <v>1</v>
      </c>
      <c r="F104705">
        <v>2</v>
      </c>
      <c r="G104705">
        <v>8000</v>
      </c>
      <c r="H104705">
        <v>0</v>
      </c>
      <c r="I104705">
        <v>0</v>
      </c>
      <c r="J104705">
        <v>0</v>
      </c>
      <c r="K104705" s="1">
        <v>45923</v>
      </c>
      <c r="L104705" t="s">
        <v>362</v>
      </c>
      <c r="M104705">
        <v>2025</v>
      </c>
      <c r="N104705" t="s">
        <v>391</v>
      </c>
      <c r="O104705" t="s">
        <v>377</v>
      </c>
    </row>
    <row r="104706" spans="1:15" x14ac:dyDescent="0.3">
      <c r="A104706" t="s">
        <v>406</v>
      </c>
      <c r="B104706" t="s">
        <v>351</v>
      </c>
      <c r="C104706" t="s">
        <v>352</v>
      </c>
      <c r="D104706">
        <v>0</v>
      </c>
      <c r="E104706">
        <v>0</v>
      </c>
      <c r="F104706">
        <v>0</v>
      </c>
      <c r="G104706">
        <v>0</v>
      </c>
      <c r="H104706">
        <v>0</v>
      </c>
      <c r="I104706">
        <v>0</v>
      </c>
      <c r="J104706">
        <v>0</v>
      </c>
      <c r="K104706" s="1">
        <v>45926</v>
      </c>
      <c r="L104706" t="s">
        <v>362</v>
      </c>
      <c r="M104706">
        <v>2025</v>
      </c>
      <c r="N104706" t="s">
        <v>391</v>
      </c>
      <c r="O104706" t="s">
        <v>376</v>
      </c>
    </row>
    <row r="104707" spans="1:15" x14ac:dyDescent="0.3">
      <c r="A104707" t="s">
        <v>406</v>
      </c>
      <c r="B104707" t="s">
        <v>353</v>
      </c>
      <c r="C104707" t="s">
        <v>354</v>
      </c>
      <c r="D104707">
        <v>0</v>
      </c>
      <c r="E104707">
        <v>1</v>
      </c>
      <c r="F104707">
        <v>0</v>
      </c>
      <c r="G104707">
        <v>0</v>
      </c>
      <c r="H104707">
        <v>1</v>
      </c>
      <c r="I104707">
        <v>0</v>
      </c>
      <c r="J104707">
        <v>-2</v>
      </c>
      <c r="K104707" s="1">
        <v>45901</v>
      </c>
      <c r="L104707" t="s">
        <v>362</v>
      </c>
      <c r="M104707">
        <v>2025</v>
      </c>
      <c r="N104707" t="s">
        <v>391</v>
      </c>
      <c r="O104707" t="s">
        <v>371</v>
      </c>
    </row>
    <row r="104708" spans="1:15" x14ac:dyDescent="0.3">
      <c r="A104708" t="s">
        <v>406</v>
      </c>
      <c r="B104708" t="s">
        <v>353</v>
      </c>
      <c r="C104708" t="s">
        <v>354</v>
      </c>
      <c r="D104708">
        <v>0</v>
      </c>
      <c r="E104708">
        <v>1</v>
      </c>
      <c r="F104708">
        <v>1</v>
      </c>
      <c r="G104708">
        <v>1900</v>
      </c>
      <c r="H104708">
        <v>0</v>
      </c>
      <c r="I104708">
        <v>0</v>
      </c>
      <c r="J104708">
        <v>0</v>
      </c>
      <c r="K104708" s="1">
        <v>45902</v>
      </c>
      <c r="L104708" t="s">
        <v>362</v>
      </c>
      <c r="M104708">
        <v>2025</v>
      </c>
      <c r="N104708" t="s">
        <v>391</v>
      </c>
      <c r="O104708" t="s">
        <v>377</v>
      </c>
    </row>
    <row r="104709" spans="1:15" x14ac:dyDescent="0.3">
      <c r="A104709" t="s">
        <v>406</v>
      </c>
      <c r="B104709" t="s">
        <v>353</v>
      </c>
      <c r="C104709" t="s">
        <v>354</v>
      </c>
      <c r="D104709">
        <v>0</v>
      </c>
      <c r="E104709">
        <v>0</v>
      </c>
      <c r="F104709">
        <v>0</v>
      </c>
      <c r="G104709">
        <v>0</v>
      </c>
      <c r="H104709">
        <v>0</v>
      </c>
      <c r="I104709">
        <v>0</v>
      </c>
      <c r="J104709">
        <v>0</v>
      </c>
      <c r="K104709" s="1">
        <v>45907</v>
      </c>
      <c r="L104709" t="s">
        <v>362</v>
      </c>
      <c r="M104709">
        <v>2025</v>
      </c>
      <c r="N104709" t="s">
        <v>391</v>
      </c>
      <c r="O104709" t="s">
        <v>370</v>
      </c>
    </row>
    <row r="104710" spans="1:15" x14ac:dyDescent="0.3">
      <c r="A104710" t="s">
        <v>406</v>
      </c>
      <c r="B104710" t="s">
        <v>353</v>
      </c>
      <c r="C104710" t="s">
        <v>354</v>
      </c>
      <c r="D104710">
        <v>0</v>
      </c>
      <c r="E104710">
        <v>0</v>
      </c>
      <c r="F104710">
        <v>0</v>
      </c>
      <c r="G104710">
        <v>0</v>
      </c>
      <c r="H104710">
        <v>0</v>
      </c>
      <c r="I104710">
        <v>0</v>
      </c>
      <c r="J104710">
        <v>-1</v>
      </c>
      <c r="K104710" s="1">
        <v>45923</v>
      </c>
      <c r="L104710" t="s">
        <v>362</v>
      </c>
      <c r="M104710">
        <v>2025</v>
      </c>
      <c r="N104710" t="s">
        <v>391</v>
      </c>
      <c r="O104710" t="s">
        <v>377</v>
      </c>
    </row>
    <row r="104711" spans="1:15" x14ac:dyDescent="0.3">
      <c r="A104711" t="s">
        <v>406</v>
      </c>
      <c r="B104711" t="s">
        <v>353</v>
      </c>
      <c r="C104711" t="s">
        <v>354</v>
      </c>
      <c r="D104711">
        <v>0</v>
      </c>
      <c r="E104711">
        <v>2</v>
      </c>
      <c r="F104711">
        <v>1</v>
      </c>
      <c r="G104711">
        <v>1900</v>
      </c>
      <c r="H104711">
        <v>1</v>
      </c>
      <c r="I104711">
        <v>1</v>
      </c>
      <c r="J104711">
        <v>0</v>
      </c>
      <c r="K104711" s="1">
        <v>45926</v>
      </c>
      <c r="L104711" t="s">
        <v>362</v>
      </c>
      <c r="M104711">
        <v>2025</v>
      </c>
      <c r="N104711" t="s">
        <v>391</v>
      </c>
      <c r="O104711" t="s">
        <v>376</v>
      </c>
    </row>
    <row r="104712" spans="1:15" x14ac:dyDescent="0.3">
      <c r="A104712" t="s">
        <v>406</v>
      </c>
      <c r="B104712" t="s">
        <v>355</v>
      </c>
      <c r="C104712" t="s">
        <v>356</v>
      </c>
      <c r="D104712">
        <v>2</v>
      </c>
      <c r="E104712">
        <v>0</v>
      </c>
      <c r="F104712">
        <v>0</v>
      </c>
      <c r="G104712">
        <v>0</v>
      </c>
      <c r="H104712">
        <v>2</v>
      </c>
      <c r="I104712">
        <v>2</v>
      </c>
      <c r="J104712">
        <v>0</v>
      </c>
      <c r="K104712" s="1">
        <v>45901</v>
      </c>
      <c r="L104712" t="s">
        <v>362</v>
      </c>
      <c r="M104712">
        <v>2025</v>
      </c>
      <c r="N104712" t="s">
        <v>391</v>
      </c>
      <c r="O104712" t="s">
        <v>371</v>
      </c>
    </row>
    <row r="104713" spans="1:15" x14ac:dyDescent="0.3">
      <c r="A104713" t="s">
        <v>406</v>
      </c>
      <c r="B104713" t="s">
        <v>355</v>
      </c>
      <c r="C104713" t="s">
        <v>356</v>
      </c>
      <c r="D104713">
        <v>2</v>
      </c>
      <c r="E104713">
        <v>1</v>
      </c>
      <c r="F104713">
        <v>3</v>
      </c>
      <c r="G104713">
        <v>600</v>
      </c>
      <c r="H104713">
        <v>0</v>
      </c>
      <c r="I104713">
        <v>0</v>
      </c>
      <c r="J104713">
        <v>0</v>
      </c>
      <c r="K104713" s="1">
        <v>45902</v>
      </c>
      <c r="L104713" t="s">
        <v>362</v>
      </c>
      <c r="M104713">
        <v>2025</v>
      </c>
      <c r="N104713" t="s">
        <v>391</v>
      </c>
      <c r="O104713" t="s">
        <v>377</v>
      </c>
    </row>
    <row r="104714" spans="1:15" x14ac:dyDescent="0.3">
      <c r="A104714" t="s">
        <v>406</v>
      </c>
      <c r="B104714" t="s">
        <v>355</v>
      </c>
      <c r="C104714" t="s">
        <v>356</v>
      </c>
      <c r="D104714">
        <v>0</v>
      </c>
      <c r="E104714">
        <v>1</v>
      </c>
      <c r="F104714">
        <v>1</v>
      </c>
      <c r="G104714">
        <v>200</v>
      </c>
      <c r="H104714">
        <v>0</v>
      </c>
      <c r="I104714">
        <v>0</v>
      </c>
      <c r="J104714">
        <v>0</v>
      </c>
      <c r="K104714" s="1">
        <v>45907</v>
      </c>
      <c r="L104714" t="s">
        <v>362</v>
      </c>
      <c r="M104714">
        <v>2025</v>
      </c>
      <c r="N104714" t="s">
        <v>391</v>
      </c>
      <c r="O104714" t="s">
        <v>370</v>
      </c>
    </row>
    <row r="104715" spans="1:15" x14ac:dyDescent="0.3">
      <c r="A104715" t="s">
        <v>406</v>
      </c>
      <c r="B104715" t="s">
        <v>355</v>
      </c>
      <c r="C104715" t="s">
        <v>356</v>
      </c>
      <c r="D104715">
        <v>0</v>
      </c>
      <c r="E104715">
        <v>1</v>
      </c>
      <c r="F104715">
        <v>1</v>
      </c>
      <c r="G104715">
        <v>200</v>
      </c>
      <c r="H104715">
        <v>0</v>
      </c>
      <c r="I104715">
        <v>0</v>
      </c>
      <c r="J104715">
        <v>0</v>
      </c>
      <c r="K104715" s="1">
        <v>45923</v>
      </c>
      <c r="L104715" t="s">
        <v>362</v>
      </c>
      <c r="M104715">
        <v>2025</v>
      </c>
      <c r="N104715" t="s">
        <v>391</v>
      </c>
      <c r="O104715" t="s">
        <v>377</v>
      </c>
    </row>
    <row r="104716" spans="1:15" x14ac:dyDescent="0.3">
      <c r="A104716" t="s">
        <v>406</v>
      </c>
      <c r="B104716" t="s">
        <v>355</v>
      </c>
      <c r="C104716" t="s">
        <v>356</v>
      </c>
      <c r="D104716">
        <v>0</v>
      </c>
      <c r="E104716">
        <v>1</v>
      </c>
      <c r="F104716">
        <v>1</v>
      </c>
      <c r="G104716">
        <v>200</v>
      </c>
      <c r="H104716">
        <v>0</v>
      </c>
      <c r="I104716">
        <v>0</v>
      </c>
      <c r="J104716">
        <v>0</v>
      </c>
      <c r="K104716" s="1">
        <v>45926</v>
      </c>
      <c r="L104716" t="s">
        <v>362</v>
      </c>
      <c r="M104716">
        <v>2025</v>
      </c>
      <c r="N104716" t="s">
        <v>391</v>
      </c>
      <c r="O104716" t="s">
        <v>376</v>
      </c>
    </row>
    <row r="104717" spans="1:15" x14ac:dyDescent="0.3">
      <c r="A104717" t="s">
        <v>406</v>
      </c>
      <c r="B104717" t="s">
        <v>357</v>
      </c>
      <c r="C104717" t="s">
        <v>358</v>
      </c>
      <c r="D104717">
        <v>1</v>
      </c>
      <c r="E104717">
        <v>0</v>
      </c>
      <c r="F104717">
        <v>1</v>
      </c>
      <c r="G104717">
        <v>4000</v>
      </c>
      <c r="H104717">
        <v>0</v>
      </c>
      <c r="I104717">
        <v>0</v>
      </c>
      <c r="J104717">
        <v>0</v>
      </c>
      <c r="K104717" s="1">
        <v>45901</v>
      </c>
      <c r="L104717" t="s">
        <v>362</v>
      </c>
      <c r="M104717">
        <v>2025</v>
      </c>
      <c r="N104717" t="s">
        <v>391</v>
      </c>
      <c r="O104717" t="s">
        <v>371</v>
      </c>
    </row>
    <row r="104718" spans="1:15" x14ac:dyDescent="0.3">
      <c r="A104718" t="s">
        <v>406</v>
      </c>
      <c r="B104718" t="s">
        <v>357</v>
      </c>
      <c r="C104718" t="s">
        <v>358</v>
      </c>
      <c r="D104718">
        <v>0</v>
      </c>
      <c r="E104718">
        <v>2</v>
      </c>
      <c r="F104718">
        <v>2</v>
      </c>
      <c r="G104718">
        <v>8000</v>
      </c>
      <c r="H104718">
        <v>0</v>
      </c>
      <c r="I104718">
        <v>0</v>
      </c>
      <c r="J104718">
        <v>0</v>
      </c>
      <c r="K104718" s="1">
        <v>45902</v>
      </c>
      <c r="L104718" t="s">
        <v>362</v>
      </c>
      <c r="M104718">
        <v>2025</v>
      </c>
      <c r="N104718" t="s">
        <v>391</v>
      </c>
      <c r="O104718" t="s">
        <v>377</v>
      </c>
    </row>
    <row r="104719" spans="1:15" x14ac:dyDescent="0.3">
      <c r="A104719" t="s">
        <v>406</v>
      </c>
      <c r="B104719" t="s">
        <v>357</v>
      </c>
      <c r="C104719" t="s">
        <v>358</v>
      </c>
      <c r="D104719">
        <v>0</v>
      </c>
      <c r="E104719">
        <v>1</v>
      </c>
      <c r="F104719">
        <v>0</v>
      </c>
      <c r="G104719">
        <v>0</v>
      </c>
      <c r="H104719">
        <v>1</v>
      </c>
      <c r="I104719">
        <v>1</v>
      </c>
      <c r="J104719">
        <v>0</v>
      </c>
      <c r="K104719" s="1">
        <v>45907</v>
      </c>
      <c r="L104719" t="s">
        <v>362</v>
      </c>
      <c r="M104719">
        <v>2025</v>
      </c>
      <c r="N104719" t="s">
        <v>391</v>
      </c>
      <c r="O104719" t="s">
        <v>370</v>
      </c>
    </row>
    <row r="104720" spans="1:15" x14ac:dyDescent="0.3">
      <c r="A104720" t="s">
        <v>406</v>
      </c>
      <c r="B104720" t="s">
        <v>357</v>
      </c>
      <c r="C104720" t="s">
        <v>358</v>
      </c>
      <c r="D104720">
        <v>1</v>
      </c>
      <c r="E104720">
        <v>3</v>
      </c>
      <c r="F104720">
        <v>0</v>
      </c>
      <c r="G104720">
        <v>0</v>
      </c>
      <c r="H104720">
        <v>4</v>
      </c>
      <c r="I104720">
        <v>4</v>
      </c>
      <c r="J104720">
        <v>0</v>
      </c>
      <c r="K104720" s="1">
        <v>45923</v>
      </c>
      <c r="L104720" t="s">
        <v>362</v>
      </c>
      <c r="M104720">
        <v>2025</v>
      </c>
      <c r="N104720" t="s">
        <v>391</v>
      </c>
      <c r="O104720" t="s">
        <v>377</v>
      </c>
    </row>
    <row r="104721" spans="1:15" x14ac:dyDescent="0.3">
      <c r="A104721" t="s">
        <v>406</v>
      </c>
      <c r="B104721" t="s">
        <v>357</v>
      </c>
      <c r="C104721" t="s">
        <v>358</v>
      </c>
      <c r="D104721">
        <v>4</v>
      </c>
      <c r="E104721">
        <v>0</v>
      </c>
      <c r="F104721">
        <v>3</v>
      </c>
      <c r="G104721">
        <v>12000</v>
      </c>
      <c r="H104721">
        <v>1</v>
      </c>
      <c r="I104721">
        <v>1</v>
      </c>
      <c r="J104721">
        <v>0</v>
      </c>
      <c r="K104721" s="1">
        <v>45926</v>
      </c>
      <c r="L104721" t="s">
        <v>362</v>
      </c>
      <c r="M104721">
        <v>2025</v>
      </c>
      <c r="N104721" t="s">
        <v>391</v>
      </c>
      <c r="O104721" t="s">
        <v>376</v>
      </c>
    </row>
    <row r="104722" spans="1:15" x14ac:dyDescent="0.3">
      <c r="A104722" t="s">
        <v>406</v>
      </c>
      <c r="B104722" t="s">
        <v>11</v>
      </c>
      <c r="C104722" t="s">
        <v>12</v>
      </c>
      <c r="D104722">
        <v>0</v>
      </c>
      <c r="E104722">
        <v>2</v>
      </c>
      <c r="F104722">
        <v>2</v>
      </c>
      <c r="G104722">
        <v>8000</v>
      </c>
      <c r="H104722">
        <v>0</v>
      </c>
      <c r="I104722">
        <v>0</v>
      </c>
      <c r="J104722">
        <v>0</v>
      </c>
      <c r="K104722" s="1">
        <v>45901</v>
      </c>
      <c r="L104722" t="s">
        <v>363</v>
      </c>
      <c r="M104722">
        <v>2025</v>
      </c>
      <c r="N104722" t="s">
        <v>391</v>
      </c>
      <c r="O104722" t="s">
        <v>371</v>
      </c>
    </row>
    <row r="104723" spans="1:15" x14ac:dyDescent="0.3">
      <c r="A104723" t="s">
        <v>406</v>
      </c>
      <c r="B104723" t="s">
        <v>11</v>
      </c>
      <c r="C104723" t="s">
        <v>12</v>
      </c>
      <c r="D104723">
        <v>0</v>
      </c>
      <c r="E104723">
        <v>1</v>
      </c>
      <c r="F104723">
        <v>1</v>
      </c>
      <c r="G104723">
        <v>4000</v>
      </c>
      <c r="H104723">
        <v>0</v>
      </c>
      <c r="I104723">
        <v>0</v>
      </c>
      <c r="J104723">
        <v>0</v>
      </c>
      <c r="K104723" s="1">
        <v>45902</v>
      </c>
      <c r="L104723" t="s">
        <v>363</v>
      </c>
      <c r="M104723">
        <v>2025</v>
      </c>
      <c r="N104723" t="s">
        <v>391</v>
      </c>
      <c r="O104723" t="s">
        <v>377</v>
      </c>
    </row>
    <row r="104724" spans="1:15" x14ac:dyDescent="0.3">
      <c r="A104724" t="s">
        <v>406</v>
      </c>
      <c r="B104724" t="s">
        <v>11</v>
      </c>
      <c r="C104724" t="s">
        <v>12</v>
      </c>
      <c r="D104724">
        <v>0</v>
      </c>
      <c r="E104724">
        <v>0</v>
      </c>
      <c r="F104724">
        <v>0</v>
      </c>
      <c r="G104724">
        <v>0</v>
      </c>
      <c r="H104724">
        <v>0</v>
      </c>
      <c r="I104724">
        <v>0</v>
      </c>
      <c r="J104724">
        <v>0</v>
      </c>
      <c r="K104724" s="1">
        <v>45907</v>
      </c>
      <c r="L104724" t="s">
        <v>363</v>
      </c>
      <c r="M104724">
        <v>2025</v>
      </c>
      <c r="N104724" t="s">
        <v>391</v>
      </c>
      <c r="O104724" t="s">
        <v>370</v>
      </c>
    </row>
    <row r="104725" spans="1:15" x14ac:dyDescent="0.3">
      <c r="A104725" t="s">
        <v>406</v>
      </c>
      <c r="B104725" t="s">
        <v>11</v>
      </c>
      <c r="C104725" t="s">
        <v>12</v>
      </c>
      <c r="D104725">
        <v>0</v>
      </c>
      <c r="E104725">
        <v>0</v>
      </c>
      <c r="F104725">
        <v>0</v>
      </c>
      <c r="G104725">
        <v>0</v>
      </c>
      <c r="H104725">
        <v>0</v>
      </c>
      <c r="I104725">
        <v>0</v>
      </c>
      <c r="J104725">
        <v>0</v>
      </c>
      <c r="K104725" s="1">
        <v>45923</v>
      </c>
      <c r="L104725" t="s">
        <v>363</v>
      </c>
      <c r="M104725">
        <v>2025</v>
      </c>
      <c r="N104725" t="s">
        <v>391</v>
      </c>
      <c r="O104725" t="s">
        <v>377</v>
      </c>
    </row>
    <row r="104726" spans="1:15" x14ac:dyDescent="0.3">
      <c r="A104726" t="s">
        <v>406</v>
      </c>
      <c r="B104726" t="s">
        <v>11</v>
      </c>
      <c r="C104726" t="s">
        <v>12</v>
      </c>
      <c r="D104726">
        <v>0</v>
      </c>
      <c r="E104726">
        <v>1</v>
      </c>
      <c r="F104726">
        <v>0</v>
      </c>
      <c r="G104726">
        <v>0</v>
      </c>
      <c r="H104726">
        <v>1</v>
      </c>
      <c r="I104726">
        <v>1</v>
      </c>
      <c r="J104726">
        <v>0</v>
      </c>
      <c r="K104726" s="1">
        <v>45926</v>
      </c>
      <c r="L104726" t="s">
        <v>363</v>
      </c>
      <c r="M104726">
        <v>2025</v>
      </c>
      <c r="N104726" t="s">
        <v>391</v>
      </c>
      <c r="O104726" t="s">
        <v>376</v>
      </c>
    </row>
    <row r="104727" spans="1:15" x14ac:dyDescent="0.3">
      <c r="A104727" t="s">
        <v>406</v>
      </c>
      <c r="B104727" t="s">
        <v>14</v>
      </c>
      <c r="C104727" t="s">
        <v>15</v>
      </c>
      <c r="D104727">
        <v>3</v>
      </c>
      <c r="E104727">
        <v>0</v>
      </c>
      <c r="F104727">
        <v>3</v>
      </c>
      <c r="G104727">
        <v>12000</v>
      </c>
      <c r="H104727">
        <v>0</v>
      </c>
      <c r="I104727">
        <v>0</v>
      </c>
      <c r="J104727">
        <v>0</v>
      </c>
      <c r="K104727" s="1">
        <v>45901</v>
      </c>
      <c r="L104727" t="s">
        <v>363</v>
      </c>
      <c r="M104727">
        <v>2025</v>
      </c>
      <c r="N104727" t="s">
        <v>391</v>
      </c>
      <c r="O104727" t="s">
        <v>371</v>
      </c>
    </row>
    <row r="104728" spans="1:15" x14ac:dyDescent="0.3">
      <c r="A104728" t="s">
        <v>406</v>
      </c>
      <c r="B104728" t="s">
        <v>14</v>
      </c>
      <c r="C104728" t="s">
        <v>15</v>
      </c>
      <c r="D104728">
        <v>0</v>
      </c>
      <c r="E104728">
        <v>0</v>
      </c>
      <c r="F104728">
        <v>0</v>
      </c>
      <c r="G104728">
        <v>0</v>
      </c>
      <c r="H104728">
        <v>0</v>
      </c>
      <c r="I104728">
        <v>0</v>
      </c>
      <c r="J104728">
        <v>0</v>
      </c>
      <c r="K104728" s="1">
        <v>45902</v>
      </c>
      <c r="L104728" t="s">
        <v>363</v>
      </c>
      <c r="M104728">
        <v>2025</v>
      </c>
      <c r="N104728" t="s">
        <v>391</v>
      </c>
      <c r="O104728" t="s">
        <v>377</v>
      </c>
    </row>
    <row r="104729" spans="1:15" x14ac:dyDescent="0.3">
      <c r="A104729" t="s">
        <v>406</v>
      </c>
      <c r="B104729" t="s">
        <v>14</v>
      </c>
      <c r="C104729" t="s">
        <v>15</v>
      </c>
      <c r="D104729">
        <v>0</v>
      </c>
      <c r="E104729">
        <v>2</v>
      </c>
      <c r="F104729">
        <v>2</v>
      </c>
      <c r="G104729">
        <v>8000</v>
      </c>
      <c r="H104729">
        <v>0</v>
      </c>
      <c r="I104729">
        <v>0</v>
      </c>
      <c r="J104729">
        <v>0</v>
      </c>
      <c r="K104729" s="1">
        <v>45907</v>
      </c>
      <c r="L104729" t="s">
        <v>363</v>
      </c>
      <c r="M104729">
        <v>2025</v>
      </c>
      <c r="N104729" t="s">
        <v>391</v>
      </c>
      <c r="O104729" t="s">
        <v>370</v>
      </c>
    </row>
    <row r="104730" spans="1:15" x14ac:dyDescent="0.3">
      <c r="A104730" t="s">
        <v>406</v>
      </c>
      <c r="B104730" t="s">
        <v>14</v>
      </c>
      <c r="C104730" t="s">
        <v>15</v>
      </c>
      <c r="D104730">
        <v>0</v>
      </c>
      <c r="E104730">
        <v>2</v>
      </c>
      <c r="F104730">
        <v>2</v>
      </c>
      <c r="G104730">
        <v>8000</v>
      </c>
      <c r="H104730">
        <v>0</v>
      </c>
      <c r="I104730">
        <v>0</v>
      </c>
      <c r="J104730">
        <v>0</v>
      </c>
      <c r="K104730" s="1">
        <v>45923</v>
      </c>
      <c r="L104730" t="s">
        <v>363</v>
      </c>
      <c r="M104730">
        <v>2025</v>
      </c>
      <c r="N104730" t="s">
        <v>391</v>
      </c>
      <c r="O104730" t="s">
        <v>377</v>
      </c>
    </row>
    <row r="104731" spans="1:15" x14ac:dyDescent="0.3">
      <c r="A104731" t="s">
        <v>406</v>
      </c>
      <c r="B104731" t="s">
        <v>14</v>
      </c>
      <c r="C104731" t="s">
        <v>15</v>
      </c>
      <c r="D104731">
        <v>0</v>
      </c>
      <c r="E104731">
        <v>0</v>
      </c>
      <c r="F104731">
        <v>0</v>
      </c>
      <c r="G104731">
        <v>0</v>
      </c>
      <c r="H104731">
        <v>0</v>
      </c>
      <c r="I104731">
        <v>0</v>
      </c>
      <c r="J104731">
        <v>0</v>
      </c>
      <c r="K104731" s="1">
        <v>45926</v>
      </c>
      <c r="L104731" t="s">
        <v>363</v>
      </c>
      <c r="M104731">
        <v>2025</v>
      </c>
      <c r="N104731" t="s">
        <v>391</v>
      </c>
      <c r="O104731" t="s">
        <v>376</v>
      </c>
    </row>
    <row r="104732" spans="1:15" x14ac:dyDescent="0.3">
      <c r="A104732" t="s">
        <v>406</v>
      </c>
      <c r="B104732" t="s">
        <v>16</v>
      </c>
      <c r="C104732" t="s">
        <v>17</v>
      </c>
      <c r="D104732">
        <v>4</v>
      </c>
      <c r="E104732">
        <v>1</v>
      </c>
      <c r="F104732">
        <v>0</v>
      </c>
      <c r="G104732">
        <v>0</v>
      </c>
      <c r="H104732">
        <v>5</v>
      </c>
      <c r="I104732">
        <v>5</v>
      </c>
      <c r="J104732">
        <v>0</v>
      </c>
      <c r="K104732" s="1">
        <v>45901</v>
      </c>
      <c r="L104732" t="s">
        <v>363</v>
      </c>
      <c r="M104732">
        <v>2025</v>
      </c>
      <c r="N104732" t="s">
        <v>391</v>
      </c>
      <c r="O104732" t="s">
        <v>371</v>
      </c>
    </row>
    <row r="104733" spans="1:15" x14ac:dyDescent="0.3">
      <c r="A104733" t="s">
        <v>406</v>
      </c>
      <c r="B104733" t="s">
        <v>16</v>
      </c>
      <c r="C104733" t="s">
        <v>17</v>
      </c>
      <c r="D104733">
        <v>5</v>
      </c>
      <c r="E104733">
        <v>2</v>
      </c>
      <c r="F104733">
        <v>2</v>
      </c>
      <c r="G104733">
        <v>8000</v>
      </c>
      <c r="H104733">
        <v>5</v>
      </c>
      <c r="I104733">
        <v>5</v>
      </c>
      <c r="J104733">
        <v>0</v>
      </c>
      <c r="K104733" s="1">
        <v>45902</v>
      </c>
      <c r="L104733" t="s">
        <v>363</v>
      </c>
      <c r="M104733">
        <v>2025</v>
      </c>
      <c r="N104733" t="s">
        <v>391</v>
      </c>
      <c r="O104733" t="s">
        <v>377</v>
      </c>
    </row>
    <row r="104734" spans="1:15" x14ac:dyDescent="0.3">
      <c r="A104734" t="s">
        <v>406</v>
      </c>
      <c r="B104734" t="s">
        <v>16</v>
      </c>
      <c r="C104734" t="s">
        <v>17</v>
      </c>
      <c r="D104734">
        <v>5</v>
      </c>
      <c r="E104734">
        <v>3</v>
      </c>
      <c r="F104734">
        <v>4</v>
      </c>
      <c r="G104734">
        <v>16000</v>
      </c>
      <c r="H104734">
        <v>4</v>
      </c>
      <c r="I104734">
        <v>4</v>
      </c>
      <c r="J104734">
        <v>0</v>
      </c>
      <c r="K104734" s="1">
        <v>45907</v>
      </c>
      <c r="L104734" t="s">
        <v>363</v>
      </c>
      <c r="M104734">
        <v>2025</v>
      </c>
      <c r="N104734" t="s">
        <v>391</v>
      </c>
      <c r="O104734" t="s">
        <v>370</v>
      </c>
    </row>
    <row r="104735" spans="1:15" x14ac:dyDescent="0.3">
      <c r="A104735" t="s">
        <v>406</v>
      </c>
      <c r="B104735" t="s">
        <v>16</v>
      </c>
      <c r="C104735" t="s">
        <v>17</v>
      </c>
      <c r="D104735">
        <v>4</v>
      </c>
      <c r="E104735">
        <v>2</v>
      </c>
      <c r="F104735">
        <v>1</v>
      </c>
      <c r="G104735">
        <v>4000</v>
      </c>
      <c r="H104735">
        <v>5</v>
      </c>
      <c r="I104735">
        <v>5</v>
      </c>
      <c r="J104735">
        <v>0</v>
      </c>
      <c r="K104735" s="1">
        <v>45923</v>
      </c>
      <c r="L104735" t="s">
        <v>363</v>
      </c>
      <c r="M104735">
        <v>2025</v>
      </c>
      <c r="N104735" t="s">
        <v>391</v>
      </c>
      <c r="O104735" t="s">
        <v>377</v>
      </c>
    </row>
    <row r="104736" spans="1:15" x14ac:dyDescent="0.3">
      <c r="A104736" t="s">
        <v>406</v>
      </c>
      <c r="B104736" t="s">
        <v>16</v>
      </c>
      <c r="C104736" t="s">
        <v>17</v>
      </c>
      <c r="D104736">
        <v>5</v>
      </c>
      <c r="E104736">
        <v>1</v>
      </c>
      <c r="F104736">
        <v>3</v>
      </c>
      <c r="G104736">
        <v>12000</v>
      </c>
      <c r="H104736">
        <v>3</v>
      </c>
      <c r="I104736">
        <v>3</v>
      </c>
      <c r="J104736">
        <v>0</v>
      </c>
      <c r="K104736" s="1">
        <v>45926</v>
      </c>
      <c r="L104736" t="s">
        <v>363</v>
      </c>
      <c r="M104736">
        <v>2025</v>
      </c>
      <c r="N104736" t="s">
        <v>391</v>
      </c>
      <c r="O104736" t="s">
        <v>376</v>
      </c>
    </row>
    <row r="104737" spans="1:15" x14ac:dyDescent="0.3">
      <c r="A104737" t="s">
        <v>406</v>
      </c>
      <c r="B104737" t="s">
        <v>18</v>
      </c>
      <c r="C104737" t="s">
        <v>19</v>
      </c>
      <c r="D104737">
        <v>0</v>
      </c>
      <c r="E104737">
        <v>1</v>
      </c>
      <c r="F104737">
        <v>1</v>
      </c>
      <c r="G104737">
        <v>1000</v>
      </c>
      <c r="H104737">
        <v>0</v>
      </c>
      <c r="I104737">
        <v>0</v>
      </c>
      <c r="J104737">
        <v>0</v>
      </c>
      <c r="K104737" s="1">
        <v>45901</v>
      </c>
      <c r="L104737" t="s">
        <v>363</v>
      </c>
      <c r="M104737">
        <v>2025</v>
      </c>
      <c r="N104737" t="s">
        <v>391</v>
      </c>
      <c r="O104737" t="s">
        <v>371</v>
      </c>
    </row>
    <row r="104738" spans="1:15" x14ac:dyDescent="0.3">
      <c r="A104738" t="s">
        <v>406</v>
      </c>
      <c r="B104738" t="s">
        <v>18</v>
      </c>
      <c r="C104738" t="s">
        <v>19</v>
      </c>
      <c r="D104738">
        <v>0</v>
      </c>
      <c r="E104738">
        <v>3</v>
      </c>
      <c r="F104738">
        <v>1</v>
      </c>
      <c r="G104738">
        <v>1000</v>
      </c>
      <c r="H104738">
        <v>2</v>
      </c>
      <c r="I104738">
        <v>2</v>
      </c>
      <c r="J104738">
        <v>0</v>
      </c>
      <c r="K104738" s="1">
        <v>45902</v>
      </c>
      <c r="L104738" t="s">
        <v>363</v>
      </c>
      <c r="M104738">
        <v>2025</v>
      </c>
      <c r="N104738" t="s">
        <v>391</v>
      </c>
      <c r="O104738" t="s">
        <v>377</v>
      </c>
    </row>
    <row r="104739" spans="1:15" x14ac:dyDescent="0.3">
      <c r="A104739" t="s">
        <v>406</v>
      </c>
      <c r="B104739" t="s">
        <v>18</v>
      </c>
      <c r="C104739" t="s">
        <v>19</v>
      </c>
      <c r="D104739">
        <v>2</v>
      </c>
      <c r="E104739">
        <v>0</v>
      </c>
      <c r="F104739">
        <v>0</v>
      </c>
      <c r="G104739">
        <v>0</v>
      </c>
      <c r="H104739">
        <v>2</v>
      </c>
      <c r="I104739">
        <v>2</v>
      </c>
      <c r="J104739">
        <v>0</v>
      </c>
      <c r="K104739" s="1">
        <v>45907</v>
      </c>
      <c r="L104739" t="s">
        <v>363</v>
      </c>
      <c r="M104739">
        <v>2025</v>
      </c>
      <c r="N104739" t="s">
        <v>391</v>
      </c>
      <c r="O104739" t="s">
        <v>370</v>
      </c>
    </row>
    <row r="104740" spans="1:15" x14ac:dyDescent="0.3">
      <c r="A104740" t="s">
        <v>406</v>
      </c>
      <c r="B104740" t="s">
        <v>18</v>
      </c>
      <c r="C104740" t="s">
        <v>19</v>
      </c>
      <c r="D104740">
        <v>2</v>
      </c>
      <c r="E104740">
        <v>0</v>
      </c>
      <c r="F104740">
        <v>2</v>
      </c>
      <c r="G104740">
        <v>2000</v>
      </c>
      <c r="H104740">
        <v>0</v>
      </c>
      <c r="I104740">
        <v>0</v>
      </c>
      <c r="J104740">
        <v>0</v>
      </c>
      <c r="K104740" s="1">
        <v>45923</v>
      </c>
      <c r="L104740" t="s">
        <v>363</v>
      </c>
      <c r="M104740">
        <v>2025</v>
      </c>
      <c r="N104740" t="s">
        <v>391</v>
      </c>
      <c r="O104740" t="s">
        <v>377</v>
      </c>
    </row>
    <row r="104741" spans="1:15" x14ac:dyDescent="0.3">
      <c r="A104741" t="s">
        <v>406</v>
      </c>
      <c r="B104741" t="s">
        <v>18</v>
      </c>
      <c r="C104741" t="s">
        <v>19</v>
      </c>
      <c r="D104741">
        <v>0</v>
      </c>
      <c r="E104741">
        <v>1</v>
      </c>
      <c r="F104741">
        <v>1</v>
      </c>
      <c r="G104741">
        <v>1000</v>
      </c>
      <c r="H104741">
        <v>0</v>
      </c>
      <c r="I104741">
        <v>0</v>
      </c>
      <c r="J104741">
        <v>0</v>
      </c>
      <c r="K104741" s="1">
        <v>45926</v>
      </c>
      <c r="L104741" t="s">
        <v>363</v>
      </c>
      <c r="M104741">
        <v>2025</v>
      </c>
      <c r="N104741" t="s">
        <v>391</v>
      </c>
      <c r="O104741" t="s">
        <v>376</v>
      </c>
    </row>
    <row r="104742" spans="1:15" x14ac:dyDescent="0.3">
      <c r="A104742" t="s">
        <v>406</v>
      </c>
      <c r="B104742" t="s">
        <v>20</v>
      </c>
      <c r="C104742" t="s">
        <v>21</v>
      </c>
      <c r="D104742">
        <v>0</v>
      </c>
      <c r="E104742">
        <v>0</v>
      </c>
      <c r="F104742">
        <v>0</v>
      </c>
      <c r="G104742">
        <v>0</v>
      </c>
      <c r="H104742">
        <v>0</v>
      </c>
      <c r="I104742">
        <v>1</v>
      </c>
      <c r="J104742">
        <v>1</v>
      </c>
      <c r="K104742" s="1">
        <v>45901</v>
      </c>
      <c r="L104742" t="s">
        <v>363</v>
      </c>
      <c r="M104742">
        <v>2025</v>
      </c>
      <c r="N104742" t="s">
        <v>391</v>
      </c>
      <c r="O104742" t="s">
        <v>371</v>
      </c>
    </row>
    <row r="104743" spans="1:15" x14ac:dyDescent="0.3">
      <c r="A104743" t="s">
        <v>406</v>
      </c>
      <c r="B104743" t="s">
        <v>20</v>
      </c>
      <c r="C104743" t="s">
        <v>21</v>
      </c>
      <c r="D104743">
        <v>1</v>
      </c>
      <c r="E104743">
        <v>0</v>
      </c>
      <c r="F104743">
        <v>0</v>
      </c>
      <c r="G104743">
        <v>0</v>
      </c>
      <c r="H104743">
        <v>1</v>
      </c>
      <c r="I104743">
        <v>1</v>
      </c>
      <c r="J104743">
        <v>0</v>
      </c>
      <c r="K104743" s="1">
        <v>45902</v>
      </c>
      <c r="L104743" t="s">
        <v>363</v>
      </c>
      <c r="M104743">
        <v>2025</v>
      </c>
      <c r="N104743" t="s">
        <v>391</v>
      </c>
      <c r="O104743" t="s">
        <v>377</v>
      </c>
    </row>
    <row r="104744" spans="1:15" x14ac:dyDescent="0.3">
      <c r="A104744" t="s">
        <v>406</v>
      </c>
      <c r="B104744" t="s">
        <v>20</v>
      </c>
      <c r="C104744" t="s">
        <v>21</v>
      </c>
      <c r="D104744">
        <v>1</v>
      </c>
      <c r="E104744">
        <v>0</v>
      </c>
      <c r="F104744">
        <v>1</v>
      </c>
      <c r="G104744">
        <v>4000</v>
      </c>
      <c r="H104744">
        <v>0</v>
      </c>
      <c r="I104744">
        <v>0</v>
      </c>
      <c r="J104744">
        <v>0</v>
      </c>
      <c r="K104744" s="1">
        <v>45907</v>
      </c>
      <c r="L104744" t="s">
        <v>363</v>
      </c>
      <c r="M104744">
        <v>2025</v>
      </c>
      <c r="N104744" t="s">
        <v>391</v>
      </c>
      <c r="O104744" t="s">
        <v>370</v>
      </c>
    </row>
    <row r="104745" spans="1:15" x14ac:dyDescent="0.3">
      <c r="A104745" t="s">
        <v>406</v>
      </c>
      <c r="B104745" t="s">
        <v>20</v>
      </c>
      <c r="C104745" t="s">
        <v>21</v>
      </c>
      <c r="D104745">
        <v>0</v>
      </c>
      <c r="E104745">
        <v>1</v>
      </c>
      <c r="F104745">
        <v>1</v>
      </c>
      <c r="G104745">
        <v>4000</v>
      </c>
      <c r="H104745">
        <v>0</v>
      </c>
      <c r="I104745">
        <v>0</v>
      </c>
      <c r="J104745">
        <v>0</v>
      </c>
      <c r="K104745" s="1">
        <v>45923</v>
      </c>
      <c r="L104745" t="s">
        <v>363</v>
      </c>
      <c r="M104745">
        <v>2025</v>
      </c>
      <c r="N104745" t="s">
        <v>391</v>
      </c>
      <c r="O104745" t="s">
        <v>377</v>
      </c>
    </row>
    <row r="104746" spans="1:15" x14ac:dyDescent="0.3">
      <c r="A104746" t="s">
        <v>406</v>
      </c>
      <c r="B104746" t="s">
        <v>20</v>
      </c>
      <c r="C104746" t="s">
        <v>21</v>
      </c>
      <c r="D104746">
        <v>0</v>
      </c>
      <c r="E104746">
        <v>2</v>
      </c>
      <c r="F104746">
        <v>2</v>
      </c>
      <c r="G104746">
        <v>8000</v>
      </c>
      <c r="H104746">
        <v>0</v>
      </c>
      <c r="I104746">
        <v>0</v>
      </c>
      <c r="J104746">
        <v>0</v>
      </c>
      <c r="K104746" s="1">
        <v>45926</v>
      </c>
      <c r="L104746" t="s">
        <v>363</v>
      </c>
      <c r="M104746">
        <v>2025</v>
      </c>
      <c r="N104746" t="s">
        <v>391</v>
      </c>
      <c r="O104746" t="s">
        <v>376</v>
      </c>
    </row>
    <row r="104747" spans="1:15" x14ac:dyDescent="0.3">
      <c r="A104747" t="s">
        <v>406</v>
      </c>
      <c r="B104747" t="s">
        <v>22</v>
      </c>
      <c r="C104747" t="s">
        <v>23</v>
      </c>
      <c r="D104747">
        <v>2</v>
      </c>
      <c r="E104747">
        <v>0</v>
      </c>
      <c r="F104747">
        <v>2</v>
      </c>
      <c r="G104747">
        <v>8000</v>
      </c>
      <c r="H104747">
        <v>0</v>
      </c>
      <c r="I104747">
        <v>0</v>
      </c>
      <c r="J104747">
        <v>0</v>
      </c>
      <c r="K104747" s="1">
        <v>45901</v>
      </c>
      <c r="L104747" t="s">
        <v>363</v>
      </c>
      <c r="M104747">
        <v>2025</v>
      </c>
      <c r="N104747" t="s">
        <v>391</v>
      </c>
      <c r="O104747" t="s">
        <v>371</v>
      </c>
    </row>
    <row r="104748" spans="1:15" x14ac:dyDescent="0.3">
      <c r="A104748" t="s">
        <v>406</v>
      </c>
      <c r="B104748" t="s">
        <v>22</v>
      </c>
      <c r="C104748" t="s">
        <v>23</v>
      </c>
      <c r="D104748">
        <v>0</v>
      </c>
      <c r="E104748">
        <v>0</v>
      </c>
      <c r="F104748">
        <v>0</v>
      </c>
      <c r="G104748">
        <v>0</v>
      </c>
      <c r="H104748">
        <v>0</v>
      </c>
      <c r="I104748">
        <v>0</v>
      </c>
      <c r="J104748">
        <v>0</v>
      </c>
      <c r="K104748" s="1">
        <v>45902</v>
      </c>
      <c r="L104748" t="s">
        <v>363</v>
      </c>
      <c r="M104748">
        <v>2025</v>
      </c>
      <c r="N104748" t="s">
        <v>391</v>
      </c>
      <c r="O104748" t="s">
        <v>377</v>
      </c>
    </row>
    <row r="104749" spans="1:15" x14ac:dyDescent="0.3">
      <c r="A104749" t="s">
        <v>406</v>
      </c>
      <c r="B104749" t="s">
        <v>22</v>
      </c>
      <c r="C104749" t="s">
        <v>23</v>
      </c>
      <c r="D104749">
        <v>0</v>
      </c>
      <c r="E104749">
        <v>2</v>
      </c>
      <c r="F104749">
        <v>2</v>
      </c>
      <c r="G104749">
        <v>8000</v>
      </c>
      <c r="H104749">
        <v>0</v>
      </c>
      <c r="I104749">
        <v>0</v>
      </c>
      <c r="J104749">
        <v>0</v>
      </c>
      <c r="K104749" s="1">
        <v>45907</v>
      </c>
      <c r="L104749" t="s">
        <v>363</v>
      </c>
      <c r="M104749">
        <v>2025</v>
      </c>
      <c r="N104749" t="s">
        <v>391</v>
      </c>
      <c r="O104749" t="s">
        <v>370</v>
      </c>
    </row>
    <row r="104750" spans="1:15" x14ac:dyDescent="0.3">
      <c r="A104750" t="s">
        <v>406</v>
      </c>
      <c r="B104750" t="s">
        <v>22</v>
      </c>
      <c r="C104750" t="s">
        <v>23</v>
      </c>
      <c r="D104750">
        <v>0</v>
      </c>
      <c r="E104750">
        <v>2</v>
      </c>
      <c r="F104750">
        <v>1</v>
      </c>
      <c r="G104750">
        <v>4000</v>
      </c>
      <c r="H104750">
        <v>1</v>
      </c>
      <c r="I104750">
        <v>0</v>
      </c>
      <c r="J104750">
        <v>-2</v>
      </c>
      <c r="K104750" s="1">
        <v>45923</v>
      </c>
      <c r="L104750" t="s">
        <v>363</v>
      </c>
      <c r="M104750">
        <v>2025</v>
      </c>
      <c r="N104750" t="s">
        <v>391</v>
      </c>
      <c r="O104750" t="s">
        <v>377</v>
      </c>
    </row>
    <row r="104751" spans="1:15" x14ac:dyDescent="0.3">
      <c r="A104751" t="s">
        <v>406</v>
      </c>
      <c r="B104751" t="s">
        <v>22</v>
      </c>
      <c r="C104751" t="s">
        <v>23</v>
      </c>
      <c r="D104751">
        <v>0</v>
      </c>
      <c r="E104751">
        <v>0</v>
      </c>
      <c r="F104751">
        <v>0</v>
      </c>
      <c r="G104751">
        <v>0</v>
      </c>
      <c r="H104751">
        <v>0</v>
      </c>
      <c r="I104751">
        <v>0</v>
      </c>
      <c r="J104751">
        <v>0</v>
      </c>
      <c r="K104751" s="1">
        <v>45926</v>
      </c>
      <c r="L104751" t="s">
        <v>363</v>
      </c>
      <c r="M104751">
        <v>2025</v>
      </c>
      <c r="N104751" t="s">
        <v>391</v>
      </c>
      <c r="O104751" t="s">
        <v>376</v>
      </c>
    </row>
    <row r="104752" spans="1:15" x14ac:dyDescent="0.3">
      <c r="A104752" t="s">
        <v>406</v>
      </c>
      <c r="B104752" t="s">
        <v>24</v>
      </c>
      <c r="C104752" t="s">
        <v>25</v>
      </c>
      <c r="D104752">
        <v>0</v>
      </c>
      <c r="E104752">
        <v>2</v>
      </c>
      <c r="F104752">
        <v>2</v>
      </c>
      <c r="G104752">
        <v>8000</v>
      </c>
      <c r="H104752">
        <v>0</v>
      </c>
      <c r="I104752">
        <v>0</v>
      </c>
      <c r="J104752">
        <v>0</v>
      </c>
      <c r="K104752" s="1">
        <v>45901</v>
      </c>
      <c r="L104752" t="s">
        <v>363</v>
      </c>
      <c r="M104752">
        <v>2025</v>
      </c>
      <c r="N104752" t="s">
        <v>391</v>
      </c>
      <c r="O104752" t="s">
        <v>371</v>
      </c>
    </row>
    <row r="104753" spans="1:15" x14ac:dyDescent="0.3">
      <c r="A104753" t="s">
        <v>406</v>
      </c>
      <c r="B104753" t="s">
        <v>24</v>
      </c>
      <c r="C104753" t="s">
        <v>25</v>
      </c>
      <c r="D104753">
        <v>0</v>
      </c>
      <c r="E104753">
        <v>1</v>
      </c>
      <c r="F104753">
        <v>0</v>
      </c>
      <c r="G104753">
        <v>0</v>
      </c>
      <c r="H104753">
        <v>1</v>
      </c>
      <c r="I104753">
        <v>1</v>
      </c>
      <c r="J104753">
        <v>0</v>
      </c>
      <c r="K104753" s="1">
        <v>45902</v>
      </c>
      <c r="L104753" t="s">
        <v>363</v>
      </c>
      <c r="M104753">
        <v>2025</v>
      </c>
      <c r="N104753" t="s">
        <v>391</v>
      </c>
      <c r="O104753" t="s">
        <v>377</v>
      </c>
    </row>
    <row r="104754" spans="1:15" x14ac:dyDescent="0.3">
      <c r="A104754" t="s">
        <v>406</v>
      </c>
      <c r="B104754" t="s">
        <v>24</v>
      </c>
      <c r="C104754" t="s">
        <v>25</v>
      </c>
      <c r="D104754">
        <v>1</v>
      </c>
      <c r="E104754">
        <v>0</v>
      </c>
      <c r="F104754">
        <v>1</v>
      </c>
      <c r="G104754">
        <v>4000</v>
      </c>
      <c r="H104754">
        <v>0</v>
      </c>
      <c r="I104754">
        <v>0</v>
      </c>
      <c r="J104754">
        <v>0</v>
      </c>
      <c r="K104754" s="1">
        <v>45907</v>
      </c>
      <c r="L104754" t="s">
        <v>363</v>
      </c>
      <c r="M104754">
        <v>2025</v>
      </c>
      <c r="N104754" t="s">
        <v>391</v>
      </c>
      <c r="O104754" t="s">
        <v>370</v>
      </c>
    </row>
    <row r="104755" spans="1:15" x14ac:dyDescent="0.3">
      <c r="A104755" t="s">
        <v>406</v>
      </c>
      <c r="B104755" t="s">
        <v>24</v>
      </c>
      <c r="C104755" t="s">
        <v>25</v>
      </c>
      <c r="D104755">
        <v>0</v>
      </c>
      <c r="E104755">
        <v>0</v>
      </c>
      <c r="F104755">
        <v>0</v>
      </c>
      <c r="G104755">
        <v>0</v>
      </c>
      <c r="H104755">
        <v>0</v>
      </c>
      <c r="I104755">
        <v>0</v>
      </c>
      <c r="J104755">
        <v>0</v>
      </c>
      <c r="K104755" s="1">
        <v>45923</v>
      </c>
      <c r="L104755" t="s">
        <v>363</v>
      </c>
      <c r="M104755">
        <v>2025</v>
      </c>
      <c r="N104755" t="s">
        <v>391</v>
      </c>
      <c r="O104755" t="s">
        <v>377</v>
      </c>
    </row>
    <row r="104756" spans="1:15" x14ac:dyDescent="0.3">
      <c r="A104756" t="s">
        <v>406</v>
      </c>
      <c r="B104756" t="s">
        <v>24</v>
      </c>
      <c r="C104756" t="s">
        <v>25</v>
      </c>
      <c r="D104756">
        <v>0</v>
      </c>
      <c r="E104756">
        <v>0</v>
      </c>
      <c r="F104756">
        <v>0</v>
      </c>
      <c r="G104756">
        <v>0</v>
      </c>
      <c r="H104756">
        <v>0</v>
      </c>
      <c r="I104756">
        <v>0</v>
      </c>
      <c r="J104756">
        <v>0</v>
      </c>
      <c r="K104756" s="1">
        <v>45926</v>
      </c>
      <c r="L104756" t="s">
        <v>363</v>
      </c>
      <c r="M104756">
        <v>2025</v>
      </c>
      <c r="N104756" t="s">
        <v>391</v>
      </c>
      <c r="O104756" t="s">
        <v>376</v>
      </c>
    </row>
    <row r="104757" spans="1:15" x14ac:dyDescent="0.3">
      <c r="A104757" t="s">
        <v>406</v>
      </c>
      <c r="B104757" t="s">
        <v>26</v>
      </c>
      <c r="C104757" t="s">
        <v>27</v>
      </c>
      <c r="D104757">
        <v>0</v>
      </c>
      <c r="E104757">
        <v>0</v>
      </c>
      <c r="F104757">
        <v>0</v>
      </c>
      <c r="G104757">
        <v>0</v>
      </c>
      <c r="H104757">
        <v>0</v>
      </c>
      <c r="I104757">
        <v>0</v>
      </c>
      <c r="J104757">
        <v>0</v>
      </c>
      <c r="K104757" s="1">
        <v>45901</v>
      </c>
      <c r="L104757" t="s">
        <v>363</v>
      </c>
      <c r="M104757">
        <v>2025</v>
      </c>
      <c r="N104757" t="s">
        <v>391</v>
      </c>
      <c r="O104757" t="s">
        <v>371</v>
      </c>
    </row>
    <row r="104758" spans="1:15" x14ac:dyDescent="0.3">
      <c r="A104758" t="s">
        <v>406</v>
      </c>
      <c r="B104758" t="s">
        <v>26</v>
      </c>
      <c r="C104758" t="s">
        <v>27</v>
      </c>
      <c r="D104758">
        <v>0</v>
      </c>
      <c r="E104758">
        <v>0</v>
      </c>
      <c r="F104758">
        <v>0</v>
      </c>
      <c r="G104758">
        <v>0</v>
      </c>
      <c r="H104758">
        <v>0</v>
      </c>
      <c r="I104758">
        <v>0</v>
      </c>
      <c r="J104758">
        <v>0</v>
      </c>
      <c r="K104758" s="1">
        <v>45902</v>
      </c>
      <c r="L104758" t="s">
        <v>363</v>
      </c>
      <c r="M104758">
        <v>2025</v>
      </c>
      <c r="N104758" t="s">
        <v>391</v>
      </c>
      <c r="O104758" t="s">
        <v>377</v>
      </c>
    </row>
    <row r="104759" spans="1:15" x14ac:dyDescent="0.3">
      <c r="A104759" t="s">
        <v>406</v>
      </c>
      <c r="B104759" t="s">
        <v>26</v>
      </c>
      <c r="C104759" t="s">
        <v>27</v>
      </c>
      <c r="D104759">
        <v>0</v>
      </c>
      <c r="E104759">
        <v>1</v>
      </c>
      <c r="F104759">
        <v>1</v>
      </c>
      <c r="G104759">
        <v>4000</v>
      </c>
      <c r="H104759">
        <v>0</v>
      </c>
      <c r="I104759">
        <v>0</v>
      </c>
      <c r="J104759">
        <v>0</v>
      </c>
      <c r="K104759" s="1">
        <v>45907</v>
      </c>
      <c r="L104759" t="s">
        <v>363</v>
      </c>
      <c r="M104759">
        <v>2025</v>
      </c>
      <c r="N104759" t="s">
        <v>391</v>
      </c>
      <c r="O104759" t="s">
        <v>370</v>
      </c>
    </row>
    <row r="104760" spans="1:15" x14ac:dyDescent="0.3">
      <c r="A104760" t="s">
        <v>406</v>
      </c>
      <c r="B104760" t="s">
        <v>26</v>
      </c>
      <c r="C104760" t="s">
        <v>27</v>
      </c>
      <c r="D104760">
        <v>0</v>
      </c>
      <c r="E104760">
        <v>1</v>
      </c>
      <c r="F104760">
        <v>1</v>
      </c>
      <c r="G104760">
        <v>4000</v>
      </c>
      <c r="H104760">
        <v>0</v>
      </c>
      <c r="I104760">
        <v>0</v>
      </c>
      <c r="J104760">
        <v>0</v>
      </c>
      <c r="K104760" s="1">
        <v>45923</v>
      </c>
      <c r="L104760" t="s">
        <v>363</v>
      </c>
      <c r="M104760">
        <v>2025</v>
      </c>
      <c r="N104760" t="s">
        <v>391</v>
      </c>
      <c r="O104760" t="s">
        <v>377</v>
      </c>
    </row>
    <row r="104761" spans="1:15" x14ac:dyDescent="0.3">
      <c r="A104761" t="s">
        <v>406</v>
      </c>
      <c r="B104761" t="s">
        <v>26</v>
      </c>
      <c r="C104761" t="s">
        <v>27</v>
      </c>
      <c r="D104761">
        <v>0</v>
      </c>
      <c r="E104761">
        <v>1</v>
      </c>
      <c r="F104761">
        <v>1</v>
      </c>
      <c r="G104761">
        <v>4000</v>
      </c>
      <c r="H104761">
        <v>0</v>
      </c>
      <c r="I104761">
        <v>0</v>
      </c>
      <c r="J104761">
        <v>0</v>
      </c>
      <c r="K104761" s="1">
        <v>45926</v>
      </c>
      <c r="L104761" t="s">
        <v>363</v>
      </c>
      <c r="M104761">
        <v>2025</v>
      </c>
      <c r="N104761" t="s">
        <v>391</v>
      </c>
      <c r="O104761" t="s">
        <v>376</v>
      </c>
    </row>
    <row r="104762" spans="1:15" x14ac:dyDescent="0.3">
      <c r="A104762" t="s">
        <v>406</v>
      </c>
      <c r="B104762" t="s">
        <v>28</v>
      </c>
      <c r="C104762" t="s">
        <v>29</v>
      </c>
      <c r="D104762">
        <v>2</v>
      </c>
      <c r="E104762">
        <v>0</v>
      </c>
      <c r="F104762">
        <v>2</v>
      </c>
      <c r="G104762">
        <v>8000</v>
      </c>
      <c r="H104762">
        <v>0</v>
      </c>
      <c r="I104762">
        <v>0</v>
      </c>
      <c r="J104762">
        <v>0</v>
      </c>
      <c r="K104762" s="1">
        <v>45901</v>
      </c>
      <c r="L104762" t="s">
        <v>363</v>
      </c>
      <c r="M104762">
        <v>2025</v>
      </c>
      <c r="N104762" t="s">
        <v>391</v>
      </c>
      <c r="O104762" t="s">
        <v>371</v>
      </c>
    </row>
    <row r="104763" spans="1:15" x14ac:dyDescent="0.3">
      <c r="A104763" t="s">
        <v>406</v>
      </c>
      <c r="B104763" t="s">
        <v>28</v>
      </c>
      <c r="C104763" t="s">
        <v>29</v>
      </c>
      <c r="D104763">
        <v>0</v>
      </c>
      <c r="E104763">
        <v>1</v>
      </c>
      <c r="F104763">
        <v>1</v>
      </c>
      <c r="G104763">
        <v>4000</v>
      </c>
      <c r="H104763">
        <v>0</v>
      </c>
      <c r="I104763">
        <v>0</v>
      </c>
      <c r="J104763">
        <v>0</v>
      </c>
      <c r="K104763" s="1">
        <v>45902</v>
      </c>
      <c r="L104763" t="s">
        <v>363</v>
      </c>
      <c r="M104763">
        <v>2025</v>
      </c>
      <c r="N104763" t="s">
        <v>391</v>
      </c>
      <c r="O104763" t="s">
        <v>377</v>
      </c>
    </row>
    <row r="104764" spans="1:15" x14ac:dyDescent="0.3">
      <c r="A104764" t="s">
        <v>406</v>
      </c>
      <c r="B104764" t="s">
        <v>28</v>
      </c>
      <c r="C104764" t="s">
        <v>29</v>
      </c>
      <c r="D104764">
        <v>0</v>
      </c>
      <c r="E104764">
        <v>0</v>
      </c>
      <c r="F104764">
        <v>0</v>
      </c>
      <c r="G104764">
        <v>0</v>
      </c>
      <c r="H104764">
        <v>0</v>
      </c>
      <c r="I104764">
        <v>0</v>
      </c>
      <c r="J104764">
        <v>0</v>
      </c>
      <c r="K104764" s="1">
        <v>45907</v>
      </c>
      <c r="L104764" t="s">
        <v>363</v>
      </c>
      <c r="M104764">
        <v>2025</v>
      </c>
      <c r="N104764" t="s">
        <v>391</v>
      </c>
      <c r="O104764" t="s">
        <v>370</v>
      </c>
    </row>
    <row r="104765" spans="1:15" x14ac:dyDescent="0.3">
      <c r="A104765" t="s">
        <v>406</v>
      </c>
      <c r="B104765" t="s">
        <v>28</v>
      </c>
      <c r="C104765" t="s">
        <v>29</v>
      </c>
      <c r="D104765">
        <v>0</v>
      </c>
      <c r="E104765">
        <v>0</v>
      </c>
      <c r="F104765">
        <v>0</v>
      </c>
      <c r="G104765">
        <v>0</v>
      </c>
      <c r="H104765">
        <v>0</v>
      </c>
      <c r="I104765">
        <v>0</v>
      </c>
      <c r="J104765">
        <v>-1</v>
      </c>
      <c r="K104765" s="1">
        <v>45923</v>
      </c>
      <c r="L104765" t="s">
        <v>363</v>
      </c>
      <c r="M104765">
        <v>2025</v>
      </c>
      <c r="N104765" t="s">
        <v>391</v>
      </c>
      <c r="O104765" t="s">
        <v>377</v>
      </c>
    </row>
    <row r="104766" spans="1:15" x14ac:dyDescent="0.3">
      <c r="A104766" t="s">
        <v>406</v>
      </c>
      <c r="B104766" t="s">
        <v>28</v>
      </c>
      <c r="C104766" t="s">
        <v>29</v>
      </c>
      <c r="D104766">
        <v>0</v>
      </c>
      <c r="E104766">
        <v>1</v>
      </c>
      <c r="F104766">
        <v>1</v>
      </c>
      <c r="G104766">
        <v>4000</v>
      </c>
      <c r="H104766">
        <v>0</v>
      </c>
      <c r="I104766">
        <v>0</v>
      </c>
      <c r="J104766">
        <v>0</v>
      </c>
      <c r="K104766" s="1">
        <v>45926</v>
      </c>
      <c r="L104766" t="s">
        <v>363</v>
      </c>
      <c r="M104766">
        <v>2025</v>
      </c>
      <c r="N104766" t="s">
        <v>391</v>
      </c>
      <c r="O104766" t="s">
        <v>376</v>
      </c>
    </row>
    <row r="104767" spans="1:15" x14ac:dyDescent="0.3">
      <c r="A104767" t="s">
        <v>406</v>
      </c>
      <c r="B104767" t="s">
        <v>30</v>
      </c>
      <c r="C104767" t="s">
        <v>31</v>
      </c>
      <c r="D104767">
        <v>0</v>
      </c>
      <c r="E104767">
        <v>1</v>
      </c>
      <c r="F104767">
        <v>1</v>
      </c>
      <c r="G104767">
        <v>4000</v>
      </c>
      <c r="H104767">
        <v>0</v>
      </c>
      <c r="I104767">
        <v>0</v>
      </c>
      <c r="J104767">
        <v>0</v>
      </c>
      <c r="K104767" s="1">
        <v>45901</v>
      </c>
      <c r="L104767" t="s">
        <v>363</v>
      </c>
      <c r="M104767">
        <v>2025</v>
      </c>
      <c r="N104767" t="s">
        <v>391</v>
      </c>
      <c r="O104767" t="s">
        <v>371</v>
      </c>
    </row>
    <row r="104768" spans="1:15" x14ac:dyDescent="0.3">
      <c r="A104768" t="s">
        <v>406</v>
      </c>
      <c r="B104768" t="s">
        <v>30</v>
      </c>
      <c r="C104768" t="s">
        <v>31</v>
      </c>
      <c r="D104768">
        <v>0</v>
      </c>
      <c r="E104768">
        <v>0</v>
      </c>
      <c r="F104768">
        <v>0</v>
      </c>
      <c r="G104768">
        <v>0</v>
      </c>
      <c r="H104768">
        <v>0</v>
      </c>
      <c r="I104768">
        <v>0</v>
      </c>
      <c r="J104768">
        <v>-1</v>
      </c>
      <c r="K104768" s="1">
        <v>45902</v>
      </c>
      <c r="L104768" t="s">
        <v>363</v>
      </c>
      <c r="M104768">
        <v>2025</v>
      </c>
      <c r="N104768" t="s">
        <v>391</v>
      </c>
      <c r="O104768" t="s">
        <v>377</v>
      </c>
    </row>
    <row r="104769" spans="1:15" x14ac:dyDescent="0.3">
      <c r="A104769" t="s">
        <v>406</v>
      </c>
      <c r="B104769" t="s">
        <v>30</v>
      </c>
      <c r="C104769" t="s">
        <v>31</v>
      </c>
      <c r="D104769">
        <v>0</v>
      </c>
      <c r="E104769">
        <v>0</v>
      </c>
      <c r="F104769">
        <v>0</v>
      </c>
      <c r="G104769">
        <v>0</v>
      </c>
      <c r="H104769">
        <v>0</v>
      </c>
      <c r="I104769">
        <v>0</v>
      </c>
      <c r="J104769">
        <v>0</v>
      </c>
      <c r="K104769" s="1">
        <v>45907</v>
      </c>
      <c r="L104769" t="s">
        <v>363</v>
      </c>
      <c r="M104769">
        <v>2025</v>
      </c>
      <c r="N104769" t="s">
        <v>391</v>
      </c>
      <c r="O104769" t="s">
        <v>370</v>
      </c>
    </row>
    <row r="104770" spans="1:15" x14ac:dyDescent="0.3">
      <c r="A104770" t="s">
        <v>406</v>
      </c>
      <c r="B104770" t="s">
        <v>30</v>
      </c>
      <c r="C104770" t="s">
        <v>31</v>
      </c>
      <c r="D104770">
        <v>0</v>
      </c>
      <c r="E104770">
        <v>1</v>
      </c>
      <c r="F104770">
        <v>1</v>
      </c>
      <c r="G104770">
        <v>4000</v>
      </c>
      <c r="H104770">
        <v>0</v>
      </c>
      <c r="I104770">
        <v>0</v>
      </c>
      <c r="J104770">
        <v>-1</v>
      </c>
      <c r="K104770" s="1">
        <v>45923</v>
      </c>
      <c r="L104770" t="s">
        <v>363</v>
      </c>
      <c r="M104770">
        <v>2025</v>
      </c>
      <c r="N104770" t="s">
        <v>391</v>
      </c>
      <c r="O104770" t="s">
        <v>377</v>
      </c>
    </row>
    <row r="104771" spans="1:15" x14ac:dyDescent="0.3">
      <c r="A104771" t="s">
        <v>406</v>
      </c>
      <c r="B104771" t="s">
        <v>30</v>
      </c>
      <c r="C104771" t="s">
        <v>31</v>
      </c>
      <c r="D104771">
        <v>0</v>
      </c>
      <c r="E104771">
        <v>1</v>
      </c>
      <c r="F104771">
        <v>1</v>
      </c>
      <c r="G104771">
        <v>4000</v>
      </c>
      <c r="H104771">
        <v>0</v>
      </c>
      <c r="I104771">
        <v>0</v>
      </c>
      <c r="J104771">
        <v>0</v>
      </c>
      <c r="K104771" s="1">
        <v>45926</v>
      </c>
      <c r="L104771" t="s">
        <v>363</v>
      </c>
      <c r="M104771">
        <v>2025</v>
      </c>
      <c r="N104771" t="s">
        <v>391</v>
      </c>
      <c r="O104771" t="s">
        <v>376</v>
      </c>
    </row>
    <row r="104772" spans="1:15" x14ac:dyDescent="0.3">
      <c r="A104772" t="s">
        <v>406</v>
      </c>
      <c r="B104772" t="s">
        <v>32</v>
      </c>
      <c r="C104772" t="s">
        <v>33</v>
      </c>
      <c r="D104772">
        <v>0</v>
      </c>
      <c r="E104772">
        <v>2</v>
      </c>
      <c r="F104772">
        <v>2</v>
      </c>
      <c r="G104772">
        <v>8000</v>
      </c>
      <c r="H104772">
        <v>0</v>
      </c>
      <c r="I104772">
        <v>1</v>
      </c>
      <c r="J104772">
        <v>1</v>
      </c>
      <c r="K104772" s="1">
        <v>45901</v>
      </c>
      <c r="L104772" t="s">
        <v>363</v>
      </c>
      <c r="M104772">
        <v>2025</v>
      </c>
      <c r="N104772" t="s">
        <v>391</v>
      </c>
      <c r="O104772" t="s">
        <v>371</v>
      </c>
    </row>
    <row r="104773" spans="1:15" x14ac:dyDescent="0.3">
      <c r="A104773" t="s">
        <v>406</v>
      </c>
      <c r="B104773" t="s">
        <v>32</v>
      </c>
      <c r="C104773" t="s">
        <v>33</v>
      </c>
      <c r="D104773">
        <v>1</v>
      </c>
      <c r="E104773">
        <v>2</v>
      </c>
      <c r="F104773">
        <v>3</v>
      </c>
      <c r="G104773">
        <v>12000</v>
      </c>
      <c r="H104773">
        <v>0</v>
      </c>
      <c r="I104773">
        <v>0</v>
      </c>
      <c r="J104773">
        <v>-2</v>
      </c>
      <c r="K104773" s="1">
        <v>45902</v>
      </c>
      <c r="L104773" t="s">
        <v>363</v>
      </c>
      <c r="M104773">
        <v>2025</v>
      </c>
      <c r="N104773" t="s">
        <v>391</v>
      </c>
      <c r="O104773" t="s">
        <v>377</v>
      </c>
    </row>
    <row r="104774" spans="1:15" x14ac:dyDescent="0.3">
      <c r="A104774" t="s">
        <v>406</v>
      </c>
      <c r="B104774" t="s">
        <v>32</v>
      </c>
      <c r="C104774" t="s">
        <v>33</v>
      </c>
      <c r="D104774">
        <v>0</v>
      </c>
      <c r="E104774">
        <v>0</v>
      </c>
      <c r="F104774">
        <v>0</v>
      </c>
      <c r="G104774">
        <v>0</v>
      </c>
      <c r="H104774">
        <v>0</v>
      </c>
      <c r="I104774">
        <v>0</v>
      </c>
      <c r="J104774">
        <v>0</v>
      </c>
      <c r="K104774" s="1">
        <v>45907</v>
      </c>
      <c r="L104774" t="s">
        <v>363</v>
      </c>
      <c r="M104774">
        <v>2025</v>
      </c>
      <c r="N104774" t="s">
        <v>391</v>
      </c>
      <c r="O104774" t="s">
        <v>370</v>
      </c>
    </row>
    <row r="104775" spans="1:15" x14ac:dyDescent="0.3">
      <c r="A104775" t="s">
        <v>406</v>
      </c>
      <c r="B104775" t="s">
        <v>32</v>
      </c>
      <c r="C104775" t="s">
        <v>33</v>
      </c>
      <c r="D104775">
        <v>0</v>
      </c>
      <c r="E104775">
        <v>2</v>
      </c>
      <c r="F104775">
        <v>2</v>
      </c>
      <c r="G104775">
        <v>8000</v>
      </c>
      <c r="H104775">
        <v>0</v>
      </c>
      <c r="I104775">
        <v>0</v>
      </c>
      <c r="J104775">
        <v>0</v>
      </c>
      <c r="K104775" s="1">
        <v>45923</v>
      </c>
      <c r="L104775" t="s">
        <v>363</v>
      </c>
      <c r="M104775">
        <v>2025</v>
      </c>
      <c r="N104775" t="s">
        <v>391</v>
      </c>
      <c r="O104775" t="s">
        <v>377</v>
      </c>
    </row>
    <row r="104776" spans="1:15" x14ac:dyDescent="0.3">
      <c r="A104776" t="s">
        <v>406</v>
      </c>
      <c r="B104776" t="s">
        <v>32</v>
      </c>
      <c r="C104776" t="s">
        <v>33</v>
      </c>
      <c r="D104776">
        <v>0</v>
      </c>
      <c r="E104776">
        <v>1</v>
      </c>
      <c r="F104776">
        <v>1</v>
      </c>
      <c r="G104776">
        <v>4000</v>
      </c>
      <c r="H104776">
        <v>0</v>
      </c>
      <c r="I104776">
        <v>0</v>
      </c>
      <c r="J104776">
        <v>0</v>
      </c>
      <c r="K104776" s="1">
        <v>45926</v>
      </c>
      <c r="L104776" t="s">
        <v>363</v>
      </c>
      <c r="M104776">
        <v>2025</v>
      </c>
      <c r="N104776" t="s">
        <v>391</v>
      </c>
      <c r="O104776" t="s">
        <v>376</v>
      </c>
    </row>
    <row r="104777" spans="1:15" x14ac:dyDescent="0.3">
      <c r="A104777" t="s">
        <v>406</v>
      </c>
      <c r="B104777" t="s">
        <v>34</v>
      </c>
      <c r="C104777" t="s">
        <v>35</v>
      </c>
      <c r="D104777">
        <v>0</v>
      </c>
      <c r="E104777">
        <v>1</v>
      </c>
      <c r="F104777">
        <v>1</v>
      </c>
      <c r="G104777">
        <v>4000</v>
      </c>
      <c r="H104777">
        <v>0</v>
      </c>
      <c r="I104777">
        <v>0</v>
      </c>
      <c r="J104777">
        <v>0</v>
      </c>
      <c r="K104777" s="1">
        <v>45901</v>
      </c>
      <c r="L104777" t="s">
        <v>363</v>
      </c>
      <c r="M104777">
        <v>2025</v>
      </c>
      <c r="N104777" t="s">
        <v>391</v>
      </c>
      <c r="O104777" t="s">
        <v>371</v>
      </c>
    </row>
    <row r="104778" spans="1:15" x14ac:dyDescent="0.3">
      <c r="A104778" t="s">
        <v>406</v>
      </c>
      <c r="B104778" t="s">
        <v>34</v>
      </c>
      <c r="C104778" t="s">
        <v>35</v>
      </c>
      <c r="D104778">
        <v>0</v>
      </c>
      <c r="E104778">
        <v>1</v>
      </c>
      <c r="F104778">
        <v>1</v>
      </c>
      <c r="G104778">
        <v>4000</v>
      </c>
      <c r="H104778">
        <v>0</v>
      </c>
      <c r="I104778">
        <v>2</v>
      </c>
      <c r="J104778">
        <v>2</v>
      </c>
      <c r="K104778" s="1">
        <v>45902</v>
      </c>
      <c r="L104778" t="s">
        <v>363</v>
      </c>
      <c r="M104778">
        <v>2025</v>
      </c>
      <c r="N104778" t="s">
        <v>391</v>
      </c>
      <c r="O104778" t="s">
        <v>377</v>
      </c>
    </row>
    <row r="104779" spans="1:15" x14ac:dyDescent="0.3">
      <c r="A104779" t="s">
        <v>406</v>
      </c>
      <c r="B104779" t="s">
        <v>34</v>
      </c>
      <c r="C104779" t="s">
        <v>35</v>
      </c>
      <c r="D104779">
        <v>2</v>
      </c>
      <c r="E104779">
        <v>2</v>
      </c>
      <c r="F104779">
        <v>3</v>
      </c>
      <c r="G104779">
        <v>12000</v>
      </c>
      <c r="H104779">
        <v>1</v>
      </c>
      <c r="I104779">
        <v>1</v>
      </c>
      <c r="J104779">
        <v>0</v>
      </c>
      <c r="K104779" s="1">
        <v>45907</v>
      </c>
      <c r="L104779" t="s">
        <v>363</v>
      </c>
      <c r="M104779">
        <v>2025</v>
      </c>
      <c r="N104779" t="s">
        <v>391</v>
      </c>
      <c r="O104779" t="s">
        <v>370</v>
      </c>
    </row>
    <row r="104780" spans="1:15" x14ac:dyDescent="0.3">
      <c r="A104780" t="s">
        <v>406</v>
      </c>
      <c r="B104780" t="s">
        <v>34</v>
      </c>
      <c r="C104780" t="s">
        <v>35</v>
      </c>
      <c r="D104780">
        <v>1</v>
      </c>
      <c r="E104780">
        <v>1</v>
      </c>
      <c r="F104780">
        <v>2</v>
      </c>
      <c r="G104780">
        <v>8000</v>
      </c>
      <c r="H104780">
        <v>0</v>
      </c>
      <c r="I104780">
        <v>0</v>
      </c>
      <c r="J104780">
        <v>0</v>
      </c>
      <c r="K104780" s="1">
        <v>45923</v>
      </c>
      <c r="L104780" t="s">
        <v>363</v>
      </c>
      <c r="M104780">
        <v>2025</v>
      </c>
      <c r="N104780" t="s">
        <v>391</v>
      </c>
      <c r="O104780" t="s">
        <v>377</v>
      </c>
    </row>
    <row r="104781" spans="1:15" x14ac:dyDescent="0.3">
      <c r="A104781" t="s">
        <v>406</v>
      </c>
      <c r="B104781" t="s">
        <v>34</v>
      </c>
      <c r="C104781" t="s">
        <v>35</v>
      </c>
      <c r="D104781">
        <v>0</v>
      </c>
      <c r="E104781">
        <v>1</v>
      </c>
      <c r="F104781">
        <v>1</v>
      </c>
      <c r="G104781">
        <v>4000</v>
      </c>
      <c r="H104781">
        <v>0</v>
      </c>
      <c r="I104781">
        <v>0</v>
      </c>
      <c r="J104781">
        <v>0</v>
      </c>
      <c r="K104781" s="1">
        <v>45926</v>
      </c>
      <c r="L104781" t="s">
        <v>363</v>
      </c>
      <c r="M104781">
        <v>2025</v>
      </c>
      <c r="N104781" t="s">
        <v>391</v>
      </c>
      <c r="O104781" t="s">
        <v>376</v>
      </c>
    </row>
    <row r="104782" spans="1:15" x14ac:dyDescent="0.3">
      <c r="A104782" t="s">
        <v>406</v>
      </c>
      <c r="B104782" t="s">
        <v>36</v>
      </c>
      <c r="C104782" t="s">
        <v>37</v>
      </c>
      <c r="D104782">
        <v>0</v>
      </c>
      <c r="E104782">
        <v>1</v>
      </c>
      <c r="F104782">
        <v>1</v>
      </c>
      <c r="G104782">
        <v>4000</v>
      </c>
      <c r="H104782">
        <v>0</v>
      </c>
      <c r="I104782">
        <v>0</v>
      </c>
      <c r="J104782">
        <v>0</v>
      </c>
      <c r="K104782" s="1">
        <v>45901</v>
      </c>
      <c r="L104782" t="s">
        <v>363</v>
      </c>
      <c r="M104782">
        <v>2025</v>
      </c>
      <c r="N104782" t="s">
        <v>391</v>
      </c>
      <c r="O104782" t="s">
        <v>371</v>
      </c>
    </row>
    <row r="104783" spans="1:15" x14ac:dyDescent="0.3">
      <c r="A104783" t="s">
        <v>406</v>
      </c>
      <c r="B104783" t="s">
        <v>36</v>
      </c>
      <c r="C104783" t="s">
        <v>37</v>
      </c>
      <c r="D104783">
        <v>0</v>
      </c>
      <c r="E104783">
        <v>0</v>
      </c>
      <c r="F104783">
        <v>0</v>
      </c>
      <c r="G104783">
        <v>0</v>
      </c>
      <c r="H104783">
        <v>0</v>
      </c>
      <c r="I104783">
        <v>0</v>
      </c>
      <c r="J104783">
        <v>0</v>
      </c>
      <c r="K104783" s="1">
        <v>45902</v>
      </c>
      <c r="L104783" t="s">
        <v>363</v>
      </c>
      <c r="M104783">
        <v>2025</v>
      </c>
      <c r="N104783" t="s">
        <v>391</v>
      </c>
      <c r="O104783" t="s">
        <v>377</v>
      </c>
    </row>
    <row r="104784" spans="1:15" x14ac:dyDescent="0.3">
      <c r="A104784" t="s">
        <v>406</v>
      </c>
      <c r="B104784" t="s">
        <v>36</v>
      </c>
      <c r="C104784" t="s">
        <v>37</v>
      </c>
      <c r="D104784">
        <v>0</v>
      </c>
      <c r="E104784">
        <v>1</v>
      </c>
      <c r="F104784">
        <v>1</v>
      </c>
      <c r="G104784">
        <v>4000</v>
      </c>
      <c r="H104784">
        <v>0</v>
      </c>
      <c r="I104784">
        <v>0</v>
      </c>
      <c r="J104784">
        <v>0</v>
      </c>
      <c r="K104784" s="1">
        <v>45907</v>
      </c>
      <c r="L104784" t="s">
        <v>363</v>
      </c>
      <c r="M104784">
        <v>2025</v>
      </c>
      <c r="N104784" t="s">
        <v>391</v>
      </c>
      <c r="O104784" t="s">
        <v>370</v>
      </c>
    </row>
    <row r="104785" spans="1:15" x14ac:dyDescent="0.3">
      <c r="A104785" t="s">
        <v>406</v>
      </c>
      <c r="B104785" t="s">
        <v>36</v>
      </c>
      <c r="C104785" t="s">
        <v>37</v>
      </c>
      <c r="D104785">
        <v>0</v>
      </c>
      <c r="E104785">
        <v>0</v>
      </c>
      <c r="F104785">
        <v>0</v>
      </c>
      <c r="G104785">
        <v>0</v>
      </c>
      <c r="H104785">
        <v>0</v>
      </c>
      <c r="I104785">
        <v>0</v>
      </c>
      <c r="J104785">
        <v>0</v>
      </c>
      <c r="K104785" s="1">
        <v>45923</v>
      </c>
      <c r="L104785" t="s">
        <v>363</v>
      </c>
      <c r="M104785">
        <v>2025</v>
      </c>
      <c r="N104785" t="s">
        <v>391</v>
      </c>
      <c r="O104785" t="s">
        <v>377</v>
      </c>
    </row>
    <row r="104786" spans="1:15" x14ac:dyDescent="0.3">
      <c r="A104786" t="s">
        <v>406</v>
      </c>
      <c r="B104786" t="s">
        <v>36</v>
      </c>
      <c r="C104786" t="s">
        <v>37</v>
      </c>
      <c r="D104786">
        <v>0</v>
      </c>
      <c r="E104786">
        <v>0</v>
      </c>
      <c r="F104786">
        <v>0</v>
      </c>
      <c r="G104786">
        <v>0</v>
      </c>
      <c r="H104786">
        <v>0</v>
      </c>
      <c r="I104786">
        <v>0</v>
      </c>
      <c r="J104786">
        <v>0</v>
      </c>
      <c r="K104786" s="1">
        <v>45926</v>
      </c>
      <c r="L104786" t="s">
        <v>363</v>
      </c>
      <c r="M104786">
        <v>2025</v>
      </c>
      <c r="N104786" t="s">
        <v>391</v>
      </c>
      <c r="O104786" t="s">
        <v>376</v>
      </c>
    </row>
    <row r="104787" spans="1:15" x14ac:dyDescent="0.3">
      <c r="A104787" t="s">
        <v>406</v>
      </c>
      <c r="B104787" t="s">
        <v>38</v>
      </c>
      <c r="C104787" t="s">
        <v>39</v>
      </c>
      <c r="D104787">
        <v>0</v>
      </c>
      <c r="E104787">
        <v>0</v>
      </c>
      <c r="F104787">
        <v>0</v>
      </c>
      <c r="G104787">
        <v>0</v>
      </c>
      <c r="H104787">
        <v>0</v>
      </c>
      <c r="I104787">
        <v>1</v>
      </c>
      <c r="J104787">
        <v>1</v>
      </c>
      <c r="K104787" s="1">
        <v>45901</v>
      </c>
      <c r="L104787" t="s">
        <v>363</v>
      </c>
      <c r="M104787">
        <v>2025</v>
      </c>
      <c r="N104787" t="s">
        <v>391</v>
      </c>
      <c r="O104787" t="s">
        <v>371</v>
      </c>
    </row>
    <row r="104788" spans="1:15" x14ac:dyDescent="0.3">
      <c r="A104788" t="s">
        <v>406</v>
      </c>
      <c r="B104788" t="s">
        <v>38</v>
      </c>
      <c r="C104788" t="s">
        <v>39</v>
      </c>
      <c r="D104788">
        <v>1</v>
      </c>
      <c r="E104788">
        <v>0</v>
      </c>
      <c r="F104788">
        <v>1</v>
      </c>
      <c r="G104788">
        <v>4000</v>
      </c>
      <c r="H104788">
        <v>0</v>
      </c>
      <c r="I104788">
        <v>0</v>
      </c>
      <c r="J104788">
        <v>0</v>
      </c>
      <c r="K104788" s="1">
        <v>45902</v>
      </c>
      <c r="L104788" t="s">
        <v>363</v>
      </c>
      <c r="M104788">
        <v>2025</v>
      </c>
      <c r="N104788" t="s">
        <v>391</v>
      </c>
      <c r="O104788" t="s">
        <v>377</v>
      </c>
    </row>
    <row r="104789" spans="1:15" x14ac:dyDescent="0.3">
      <c r="A104789" t="s">
        <v>406</v>
      </c>
      <c r="B104789" t="s">
        <v>38</v>
      </c>
      <c r="C104789" t="s">
        <v>39</v>
      </c>
      <c r="D104789">
        <v>0</v>
      </c>
      <c r="E104789">
        <v>0</v>
      </c>
      <c r="F104789">
        <v>0</v>
      </c>
      <c r="G104789">
        <v>0</v>
      </c>
      <c r="H104789">
        <v>0</v>
      </c>
      <c r="I104789">
        <v>0</v>
      </c>
      <c r="J104789">
        <v>0</v>
      </c>
      <c r="K104789" s="1">
        <v>45907</v>
      </c>
      <c r="L104789" t="s">
        <v>363</v>
      </c>
      <c r="M104789">
        <v>2025</v>
      </c>
      <c r="N104789" t="s">
        <v>391</v>
      </c>
      <c r="O104789" t="s">
        <v>370</v>
      </c>
    </row>
    <row r="104790" spans="1:15" x14ac:dyDescent="0.3">
      <c r="A104790" t="s">
        <v>406</v>
      </c>
      <c r="B104790" t="s">
        <v>38</v>
      </c>
      <c r="C104790" t="s">
        <v>39</v>
      </c>
      <c r="D104790">
        <v>0</v>
      </c>
      <c r="E104790">
        <v>1</v>
      </c>
      <c r="F104790">
        <v>1</v>
      </c>
      <c r="G104790">
        <v>4000</v>
      </c>
      <c r="H104790">
        <v>0</v>
      </c>
      <c r="I104790">
        <v>0</v>
      </c>
      <c r="J104790">
        <v>0</v>
      </c>
      <c r="K104790" s="1">
        <v>45923</v>
      </c>
      <c r="L104790" t="s">
        <v>363</v>
      </c>
      <c r="M104790">
        <v>2025</v>
      </c>
      <c r="N104790" t="s">
        <v>391</v>
      </c>
      <c r="O104790" t="s">
        <v>377</v>
      </c>
    </row>
    <row r="104791" spans="1:15" x14ac:dyDescent="0.3">
      <c r="A104791" t="s">
        <v>406</v>
      </c>
      <c r="B104791" t="s">
        <v>38</v>
      </c>
      <c r="C104791" t="s">
        <v>39</v>
      </c>
      <c r="D104791">
        <v>0</v>
      </c>
      <c r="E104791">
        <v>1</v>
      </c>
      <c r="F104791">
        <v>1</v>
      </c>
      <c r="G104791">
        <v>4000</v>
      </c>
      <c r="H104791">
        <v>0</v>
      </c>
      <c r="I104791">
        <v>0</v>
      </c>
      <c r="J104791">
        <v>0</v>
      </c>
      <c r="K104791" s="1">
        <v>45926</v>
      </c>
      <c r="L104791" t="s">
        <v>363</v>
      </c>
      <c r="M104791">
        <v>2025</v>
      </c>
      <c r="N104791" t="s">
        <v>391</v>
      </c>
      <c r="O104791" t="s">
        <v>376</v>
      </c>
    </row>
    <row r="104792" spans="1:15" x14ac:dyDescent="0.3">
      <c r="A104792" t="s">
        <v>406</v>
      </c>
      <c r="B104792" t="s">
        <v>40</v>
      </c>
      <c r="C104792" t="s">
        <v>41</v>
      </c>
      <c r="D104792">
        <v>0</v>
      </c>
      <c r="E104792">
        <v>1</v>
      </c>
      <c r="F104792">
        <v>1</v>
      </c>
      <c r="G104792">
        <v>4000</v>
      </c>
      <c r="H104792">
        <v>0</v>
      </c>
      <c r="I104792">
        <v>1</v>
      </c>
      <c r="J104792">
        <v>1</v>
      </c>
      <c r="K104792" s="1">
        <v>45901</v>
      </c>
      <c r="L104792" t="s">
        <v>363</v>
      </c>
      <c r="M104792">
        <v>2025</v>
      </c>
      <c r="N104792" t="s">
        <v>391</v>
      </c>
      <c r="O104792" t="s">
        <v>371</v>
      </c>
    </row>
    <row r="104793" spans="1:15" x14ac:dyDescent="0.3">
      <c r="A104793" t="s">
        <v>406</v>
      </c>
      <c r="B104793" t="s">
        <v>40</v>
      </c>
      <c r="C104793" t="s">
        <v>41</v>
      </c>
      <c r="D104793">
        <v>1</v>
      </c>
      <c r="E104793">
        <v>1</v>
      </c>
      <c r="F104793">
        <v>1</v>
      </c>
      <c r="G104793">
        <v>4000</v>
      </c>
      <c r="H104793">
        <v>1</v>
      </c>
      <c r="I104793">
        <v>1</v>
      </c>
      <c r="J104793">
        <v>0</v>
      </c>
      <c r="K104793" s="1">
        <v>45902</v>
      </c>
      <c r="L104793" t="s">
        <v>363</v>
      </c>
      <c r="M104793">
        <v>2025</v>
      </c>
      <c r="N104793" t="s">
        <v>391</v>
      </c>
      <c r="O104793" t="s">
        <v>377</v>
      </c>
    </row>
    <row r="104794" spans="1:15" x14ac:dyDescent="0.3">
      <c r="A104794" t="s">
        <v>406</v>
      </c>
      <c r="B104794" t="s">
        <v>40</v>
      </c>
      <c r="C104794" t="s">
        <v>41</v>
      </c>
      <c r="D104794">
        <v>1</v>
      </c>
      <c r="E104794">
        <v>4</v>
      </c>
      <c r="F104794">
        <v>3</v>
      </c>
      <c r="G104794">
        <v>12000</v>
      </c>
      <c r="H104794">
        <v>2</v>
      </c>
      <c r="I104794">
        <v>2</v>
      </c>
      <c r="J104794">
        <v>0</v>
      </c>
      <c r="K104794" s="1">
        <v>45907</v>
      </c>
      <c r="L104794" t="s">
        <v>363</v>
      </c>
      <c r="M104794">
        <v>2025</v>
      </c>
      <c r="N104794" t="s">
        <v>391</v>
      </c>
      <c r="O104794" t="s">
        <v>370</v>
      </c>
    </row>
    <row r="104795" spans="1:15" x14ac:dyDescent="0.3">
      <c r="A104795" t="s">
        <v>406</v>
      </c>
      <c r="B104795" t="s">
        <v>40</v>
      </c>
      <c r="C104795" t="s">
        <v>41</v>
      </c>
      <c r="D104795">
        <v>2</v>
      </c>
      <c r="E104795">
        <v>1</v>
      </c>
      <c r="F104795">
        <v>2</v>
      </c>
      <c r="G104795">
        <v>8000</v>
      </c>
      <c r="H104795">
        <v>1</v>
      </c>
      <c r="I104795">
        <v>1</v>
      </c>
      <c r="J104795">
        <v>0</v>
      </c>
      <c r="K104795" s="1">
        <v>45923</v>
      </c>
      <c r="L104795" t="s">
        <v>363</v>
      </c>
      <c r="M104795">
        <v>2025</v>
      </c>
      <c r="N104795" t="s">
        <v>391</v>
      </c>
      <c r="O104795" t="s">
        <v>377</v>
      </c>
    </row>
    <row r="104796" spans="1:15" x14ac:dyDescent="0.3">
      <c r="A104796" t="s">
        <v>406</v>
      </c>
      <c r="B104796" t="s">
        <v>40</v>
      </c>
      <c r="C104796" t="s">
        <v>41</v>
      </c>
      <c r="D104796">
        <v>1</v>
      </c>
      <c r="E104796">
        <v>1</v>
      </c>
      <c r="F104796">
        <v>2</v>
      </c>
      <c r="G104796">
        <v>8000</v>
      </c>
      <c r="H104796">
        <v>0</v>
      </c>
      <c r="I104796">
        <v>0</v>
      </c>
      <c r="J104796">
        <v>0</v>
      </c>
      <c r="K104796" s="1">
        <v>45926</v>
      </c>
      <c r="L104796" t="s">
        <v>363</v>
      </c>
      <c r="M104796">
        <v>2025</v>
      </c>
      <c r="N104796" t="s">
        <v>391</v>
      </c>
      <c r="O104796" t="s">
        <v>376</v>
      </c>
    </row>
    <row r="104797" spans="1:15" x14ac:dyDescent="0.3">
      <c r="A104797" t="s">
        <v>406</v>
      </c>
      <c r="B104797" t="s">
        <v>42</v>
      </c>
      <c r="C104797" t="s">
        <v>43</v>
      </c>
      <c r="D104797">
        <v>0</v>
      </c>
      <c r="E104797">
        <v>0</v>
      </c>
      <c r="F104797">
        <v>0</v>
      </c>
      <c r="G104797">
        <v>0</v>
      </c>
      <c r="H104797">
        <v>0</v>
      </c>
      <c r="I104797">
        <v>0</v>
      </c>
      <c r="J104797">
        <v>0</v>
      </c>
      <c r="K104797" s="1">
        <v>45901</v>
      </c>
      <c r="L104797" t="s">
        <v>363</v>
      </c>
      <c r="M104797">
        <v>2025</v>
      </c>
      <c r="N104797" t="s">
        <v>391</v>
      </c>
      <c r="O104797" t="s">
        <v>371</v>
      </c>
    </row>
    <row r="104798" spans="1:15" x14ac:dyDescent="0.3">
      <c r="A104798" t="s">
        <v>406</v>
      </c>
      <c r="B104798" t="s">
        <v>42</v>
      </c>
      <c r="C104798" t="s">
        <v>43</v>
      </c>
      <c r="D104798">
        <v>0</v>
      </c>
      <c r="E104798">
        <v>1</v>
      </c>
      <c r="F104798">
        <v>0</v>
      </c>
      <c r="G104798">
        <v>0</v>
      </c>
      <c r="H104798">
        <v>1</v>
      </c>
      <c r="I104798">
        <v>3</v>
      </c>
      <c r="J104798">
        <v>2</v>
      </c>
      <c r="K104798" s="1">
        <v>45902</v>
      </c>
      <c r="L104798" t="s">
        <v>363</v>
      </c>
      <c r="M104798">
        <v>2025</v>
      </c>
      <c r="N104798" t="s">
        <v>391</v>
      </c>
      <c r="O104798" t="s">
        <v>377</v>
      </c>
    </row>
    <row r="104799" spans="1:15" x14ac:dyDescent="0.3">
      <c r="A104799" t="s">
        <v>406</v>
      </c>
      <c r="B104799" t="s">
        <v>42</v>
      </c>
      <c r="C104799" t="s">
        <v>43</v>
      </c>
      <c r="D104799">
        <v>3</v>
      </c>
      <c r="E104799">
        <v>0</v>
      </c>
      <c r="F104799">
        <v>2</v>
      </c>
      <c r="G104799">
        <v>8000</v>
      </c>
      <c r="H104799">
        <v>1</v>
      </c>
      <c r="I104799">
        <v>1</v>
      </c>
      <c r="J104799">
        <v>0</v>
      </c>
      <c r="K104799" s="1">
        <v>45907</v>
      </c>
      <c r="L104799" t="s">
        <v>363</v>
      </c>
      <c r="M104799">
        <v>2025</v>
      </c>
      <c r="N104799" t="s">
        <v>391</v>
      </c>
      <c r="O104799" t="s">
        <v>370</v>
      </c>
    </row>
    <row r="104800" spans="1:15" x14ac:dyDescent="0.3">
      <c r="A104800" t="s">
        <v>406</v>
      </c>
      <c r="B104800" t="s">
        <v>42</v>
      </c>
      <c r="C104800" t="s">
        <v>43</v>
      </c>
      <c r="D104800">
        <v>1</v>
      </c>
      <c r="E104800">
        <v>1</v>
      </c>
      <c r="F104800">
        <v>1</v>
      </c>
      <c r="G104800">
        <v>4000</v>
      </c>
      <c r="H104800">
        <v>1</v>
      </c>
      <c r="I104800">
        <v>1</v>
      </c>
      <c r="J104800">
        <v>0</v>
      </c>
      <c r="K104800" s="1">
        <v>45923</v>
      </c>
      <c r="L104800" t="s">
        <v>363</v>
      </c>
      <c r="M104800">
        <v>2025</v>
      </c>
      <c r="N104800" t="s">
        <v>391</v>
      </c>
      <c r="O104800" t="s">
        <v>377</v>
      </c>
    </row>
    <row r="104801" spans="1:15" x14ac:dyDescent="0.3">
      <c r="A104801" t="s">
        <v>406</v>
      </c>
      <c r="B104801" t="s">
        <v>42</v>
      </c>
      <c r="C104801" t="s">
        <v>43</v>
      </c>
      <c r="D104801">
        <v>1</v>
      </c>
      <c r="E104801">
        <v>1</v>
      </c>
      <c r="F104801">
        <v>2</v>
      </c>
      <c r="G104801">
        <v>8000</v>
      </c>
      <c r="H104801">
        <v>0</v>
      </c>
      <c r="I104801">
        <v>2</v>
      </c>
      <c r="J104801">
        <v>2</v>
      </c>
      <c r="K104801" s="1">
        <v>45926</v>
      </c>
      <c r="L104801" t="s">
        <v>363</v>
      </c>
      <c r="M104801">
        <v>2025</v>
      </c>
      <c r="N104801" t="s">
        <v>391</v>
      </c>
      <c r="O104801" t="s">
        <v>376</v>
      </c>
    </row>
    <row r="104802" spans="1:15" x14ac:dyDescent="0.3">
      <c r="A104802" t="s">
        <v>406</v>
      </c>
      <c r="B104802" t="s">
        <v>44</v>
      </c>
      <c r="C104802" t="s">
        <v>45</v>
      </c>
      <c r="D104802">
        <v>0</v>
      </c>
      <c r="E104802">
        <v>0</v>
      </c>
      <c r="F104802">
        <v>0</v>
      </c>
      <c r="G104802">
        <v>0</v>
      </c>
      <c r="H104802">
        <v>0</v>
      </c>
      <c r="I104802">
        <v>0</v>
      </c>
      <c r="J104802">
        <v>0</v>
      </c>
      <c r="K104802" s="1">
        <v>45901</v>
      </c>
      <c r="L104802" t="s">
        <v>363</v>
      </c>
      <c r="M104802">
        <v>2025</v>
      </c>
      <c r="N104802" t="s">
        <v>391</v>
      </c>
      <c r="O104802" t="s">
        <v>371</v>
      </c>
    </row>
    <row r="104803" spans="1:15" x14ac:dyDescent="0.3">
      <c r="A104803" t="s">
        <v>406</v>
      </c>
      <c r="B104803" t="s">
        <v>44</v>
      </c>
      <c r="C104803" t="s">
        <v>45</v>
      </c>
      <c r="D104803">
        <v>0</v>
      </c>
      <c r="E104803">
        <v>1</v>
      </c>
      <c r="F104803">
        <v>1</v>
      </c>
      <c r="G104803">
        <v>4000</v>
      </c>
      <c r="H104803">
        <v>0</v>
      </c>
      <c r="I104803">
        <v>0</v>
      </c>
      <c r="J104803">
        <v>0</v>
      </c>
      <c r="K104803" s="1">
        <v>45902</v>
      </c>
      <c r="L104803" t="s">
        <v>363</v>
      </c>
      <c r="M104803">
        <v>2025</v>
      </c>
      <c r="N104803" t="s">
        <v>391</v>
      </c>
      <c r="O104803" t="s">
        <v>377</v>
      </c>
    </row>
    <row r="104804" spans="1:15" x14ac:dyDescent="0.3">
      <c r="A104804" t="s">
        <v>406</v>
      </c>
      <c r="B104804" t="s">
        <v>44</v>
      </c>
      <c r="C104804" t="s">
        <v>45</v>
      </c>
      <c r="D104804">
        <v>0</v>
      </c>
      <c r="E104804">
        <v>2</v>
      </c>
      <c r="F104804">
        <v>2</v>
      </c>
      <c r="G104804">
        <v>8000</v>
      </c>
      <c r="H104804">
        <v>0</v>
      </c>
      <c r="I104804">
        <v>0</v>
      </c>
      <c r="J104804">
        <v>0</v>
      </c>
      <c r="K104804" s="1">
        <v>45907</v>
      </c>
      <c r="L104804" t="s">
        <v>363</v>
      </c>
      <c r="M104804">
        <v>2025</v>
      </c>
      <c r="N104804" t="s">
        <v>391</v>
      </c>
      <c r="O104804" t="s">
        <v>370</v>
      </c>
    </row>
    <row r="104805" spans="1:15" x14ac:dyDescent="0.3">
      <c r="A104805" t="s">
        <v>406</v>
      </c>
      <c r="B104805" t="s">
        <v>44</v>
      </c>
      <c r="C104805" t="s">
        <v>45</v>
      </c>
      <c r="D104805">
        <v>0</v>
      </c>
      <c r="E104805">
        <v>0</v>
      </c>
      <c r="F104805">
        <v>0</v>
      </c>
      <c r="G104805">
        <v>0</v>
      </c>
      <c r="H104805">
        <v>0</v>
      </c>
      <c r="I104805">
        <v>0</v>
      </c>
      <c r="J104805">
        <v>0</v>
      </c>
      <c r="K104805" s="1">
        <v>45923</v>
      </c>
      <c r="L104805" t="s">
        <v>363</v>
      </c>
      <c r="M104805">
        <v>2025</v>
      </c>
      <c r="N104805" t="s">
        <v>391</v>
      </c>
      <c r="O104805" t="s">
        <v>377</v>
      </c>
    </row>
    <row r="104806" spans="1:15" x14ac:dyDescent="0.3">
      <c r="A104806" t="s">
        <v>406</v>
      </c>
      <c r="B104806" t="s">
        <v>44</v>
      </c>
      <c r="C104806" t="s">
        <v>45</v>
      </c>
      <c r="D104806">
        <v>0</v>
      </c>
      <c r="E104806">
        <v>2</v>
      </c>
      <c r="F104806">
        <v>2</v>
      </c>
      <c r="G104806">
        <v>8000</v>
      </c>
      <c r="H104806">
        <v>0</v>
      </c>
      <c r="I104806">
        <v>0</v>
      </c>
      <c r="J104806">
        <v>0</v>
      </c>
      <c r="K104806" s="1">
        <v>45926</v>
      </c>
      <c r="L104806" t="s">
        <v>363</v>
      </c>
      <c r="M104806">
        <v>2025</v>
      </c>
      <c r="N104806" t="s">
        <v>391</v>
      </c>
      <c r="O104806" t="s">
        <v>376</v>
      </c>
    </row>
    <row r="104807" spans="1:15" x14ac:dyDescent="0.3">
      <c r="A104807" t="s">
        <v>406</v>
      </c>
      <c r="B104807" t="s">
        <v>46</v>
      </c>
      <c r="C104807" t="s">
        <v>47</v>
      </c>
      <c r="D104807">
        <v>0</v>
      </c>
      <c r="E104807">
        <v>0</v>
      </c>
      <c r="F104807">
        <v>0</v>
      </c>
      <c r="G104807">
        <v>0</v>
      </c>
      <c r="H104807">
        <v>0</v>
      </c>
      <c r="I104807">
        <v>0</v>
      </c>
      <c r="J104807">
        <v>0</v>
      </c>
      <c r="K104807" s="1">
        <v>45901</v>
      </c>
      <c r="L104807" t="s">
        <v>363</v>
      </c>
      <c r="M104807">
        <v>2025</v>
      </c>
      <c r="N104807" t="s">
        <v>391</v>
      </c>
      <c r="O104807" t="s">
        <v>371</v>
      </c>
    </row>
    <row r="104808" spans="1:15" x14ac:dyDescent="0.3">
      <c r="A104808" t="s">
        <v>406</v>
      </c>
      <c r="B104808" t="s">
        <v>46</v>
      </c>
      <c r="C104808" t="s">
        <v>47</v>
      </c>
      <c r="D104808">
        <v>0</v>
      </c>
      <c r="E104808">
        <v>0</v>
      </c>
      <c r="F104808">
        <v>0</v>
      </c>
      <c r="G104808">
        <v>0</v>
      </c>
      <c r="H104808">
        <v>0</v>
      </c>
      <c r="I104808">
        <v>0</v>
      </c>
      <c r="J104808">
        <v>0</v>
      </c>
      <c r="K104808" s="1">
        <v>45902</v>
      </c>
      <c r="L104808" t="s">
        <v>363</v>
      </c>
      <c r="M104808">
        <v>2025</v>
      </c>
      <c r="N104808" t="s">
        <v>391</v>
      </c>
      <c r="O104808" t="s">
        <v>377</v>
      </c>
    </row>
    <row r="104809" spans="1:15" x14ac:dyDescent="0.3">
      <c r="A104809" t="s">
        <v>406</v>
      </c>
      <c r="B104809" t="s">
        <v>46</v>
      </c>
      <c r="C104809" t="s">
        <v>47</v>
      </c>
      <c r="D104809">
        <v>0</v>
      </c>
      <c r="E104809">
        <v>3</v>
      </c>
      <c r="F104809">
        <v>2</v>
      </c>
      <c r="G104809">
        <v>8000</v>
      </c>
      <c r="H104809">
        <v>1</v>
      </c>
      <c r="I104809">
        <v>0</v>
      </c>
      <c r="J104809">
        <v>-1</v>
      </c>
      <c r="K104809" s="1">
        <v>45907</v>
      </c>
      <c r="L104809" t="s">
        <v>363</v>
      </c>
      <c r="M104809">
        <v>2025</v>
      </c>
      <c r="N104809" t="s">
        <v>391</v>
      </c>
      <c r="O104809" t="s">
        <v>370</v>
      </c>
    </row>
    <row r="104810" spans="1:15" x14ac:dyDescent="0.3">
      <c r="A104810" t="s">
        <v>406</v>
      </c>
      <c r="B104810" t="s">
        <v>46</v>
      </c>
      <c r="C104810" t="s">
        <v>47</v>
      </c>
      <c r="D104810">
        <v>0</v>
      </c>
      <c r="E104810">
        <v>3</v>
      </c>
      <c r="F104810">
        <v>2</v>
      </c>
      <c r="G104810">
        <v>8000</v>
      </c>
      <c r="H104810">
        <v>1</v>
      </c>
      <c r="I104810">
        <v>1</v>
      </c>
      <c r="J104810">
        <v>0</v>
      </c>
      <c r="K104810" s="1">
        <v>45923</v>
      </c>
      <c r="L104810" t="s">
        <v>363</v>
      </c>
      <c r="M104810">
        <v>2025</v>
      </c>
      <c r="N104810" t="s">
        <v>391</v>
      </c>
      <c r="O104810" t="s">
        <v>377</v>
      </c>
    </row>
    <row r="104811" spans="1:15" x14ac:dyDescent="0.3">
      <c r="A104811" t="s">
        <v>406</v>
      </c>
      <c r="B104811" t="s">
        <v>46</v>
      </c>
      <c r="C104811" t="s">
        <v>47</v>
      </c>
      <c r="D104811">
        <v>1</v>
      </c>
      <c r="E104811">
        <v>2</v>
      </c>
      <c r="F104811">
        <v>3</v>
      </c>
      <c r="G104811">
        <v>12000</v>
      </c>
      <c r="H104811">
        <v>0</v>
      </c>
      <c r="I104811">
        <v>0</v>
      </c>
      <c r="J104811">
        <v>0</v>
      </c>
      <c r="K104811" s="1">
        <v>45926</v>
      </c>
      <c r="L104811" t="s">
        <v>363</v>
      </c>
      <c r="M104811">
        <v>2025</v>
      </c>
      <c r="N104811" t="s">
        <v>391</v>
      </c>
      <c r="O104811" t="s">
        <v>376</v>
      </c>
    </row>
    <row r="104812" spans="1:15" x14ac:dyDescent="0.3">
      <c r="A104812" t="s">
        <v>406</v>
      </c>
      <c r="B104812" t="s">
        <v>48</v>
      </c>
      <c r="C104812" t="s">
        <v>49</v>
      </c>
      <c r="D104812">
        <v>9</v>
      </c>
      <c r="E104812">
        <v>0</v>
      </c>
      <c r="F104812">
        <v>1</v>
      </c>
      <c r="G104812">
        <v>500</v>
      </c>
      <c r="H104812">
        <v>8</v>
      </c>
      <c r="I104812">
        <v>8</v>
      </c>
      <c r="J104812">
        <v>0</v>
      </c>
      <c r="K104812" s="1">
        <v>45901</v>
      </c>
      <c r="L104812" t="s">
        <v>363</v>
      </c>
      <c r="M104812">
        <v>2025</v>
      </c>
      <c r="N104812" t="s">
        <v>391</v>
      </c>
      <c r="O104812" t="s">
        <v>371</v>
      </c>
    </row>
    <row r="104813" spans="1:15" x14ac:dyDescent="0.3">
      <c r="A104813" t="s">
        <v>406</v>
      </c>
      <c r="B104813" t="s">
        <v>48</v>
      </c>
      <c r="C104813" t="s">
        <v>49</v>
      </c>
      <c r="D104813">
        <v>8</v>
      </c>
      <c r="E104813">
        <v>1</v>
      </c>
      <c r="F104813">
        <v>0</v>
      </c>
      <c r="G104813">
        <v>0</v>
      </c>
      <c r="H104813">
        <v>9</v>
      </c>
      <c r="I104813">
        <v>9</v>
      </c>
      <c r="J104813">
        <v>0</v>
      </c>
      <c r="K104813" s="1">
        <v>45902</v>
      </c>
      <c r="L104813" t="s">
        <v>363</v>
      </c>
      <c r="M104813">
        <v>2025</v>
      </c>
      <c r="N104813" t="s">
        <v>391</v>
      </c>
      <c r="O104813" t="s">
        <v>377</v>
      </c>
    </row>
    <row r="104814" spans="1:15" x14ac:dyDescent="0.3">
      <c r="A104814" t="s">
        <v>406</v>
      </c>
      <c r="B104814" t="s">
        <v>48</v>
      </c>
      <c r="C104814" t="s">
        <v>49</v>
      </c>
      <c r="D104814">
        <v>9</v>
      </c>
      <c r="E104814">
        <v>2</v>
      </c>
      <c r="F104814">
        <v>1</v>
      </c>
      <c r="G104814">
        <v>500</v>
      </c>
      <c r="H104814">
        <v>10</v>
      </c>
      <c r="I104814">
        <v>10</v>
      </c>
      <c r="J104814">
        <v>0</v>
      </c>
      <c r="K104814" s="1">
        <v>45907</v>
      </c>
      <c r="L104814" t="s">
        <v>363</v>
      </c>
      <c r="M104814">
        <v>2025</v>
      </c>
      <c r="N104814" t="s">
        <v>391</v>
      </c>
      <c r="O104814" t="s">
        <v>370</v>
      </c>
    </row>
    <row r="104815" spans="1:15" x14ac:dyDescent="0.3">
      <c r="A104815" t="s">
        <v>406</v>
      </c>
      <c r="B104815" t="s">
        <v>48</v>
      </c>
      <c r="C104815" t="s">
        <v>49</v>
      </c>
      <c r="D104815">
        <v>10</v>
      </c>
      <c r="E104815">
        <v>2</v>
      </c>
      <c r="F104815">
        <v>2</v>
      </c>
      <c r="G104815">
        <v>1000</v>
      </c>
      <c r="H104815">
        <v>10</v>
      </c>
      <c r="I104815">
        <v>10</v>
      </c>
      <c r="J104815">
        <v>0</v>
      </c>
      <c r="K104815" s="1">
        <v>45923</v>
      </c>
      <c r="L104815" t="s">
        <v>363</v>
      </c>
      <c r="M104815">
        <v>2025</v>
      </c>
      <c r="N104815" t="s">
        <v>391</v>
      </c>
      <c r="O104815" t="s">
        <v>377</v>
      </c>
    </row>
    <row r="104816" spans="1:15" x14ac:dyDescent="0.3">
      <c r="A104816" t="s">
        <v>406</v>
      </c>
      <c r="B104816" t="s">
        <v>48</v>
      </c>
      <c r="C104816" t="s">
        <v>49</v>
      </c>
      <c r="D104816">
        <v>10</v>
      </c>
      <c r="E104816">
        <v>1</v>
      </c>
      <c r="F104816">
        <v>2</v>
      </c>
      <c r="G104816">
        <v>1000</v>
      </c>
      <c r="H104816">
        <v>9</v>
      </c>
      <c r="I104816">
        <v>9</v>
      </c>
      <c r="J104816">
        <v>0</v>
      </c>
      <c r="K104816" s="1">
        <v>45926</v>
      </c>
      <c r="L104816" t="s">
        <v>363</v>
      </c>
      <c r="M104816">
        <v>2025</v>
      </c>
      <c r="N104816" t="s">
        <v>391</v>
      </c>
      <c r="O104816" t="s">
        <v>376</v>
      </c>
    </row>
    <row r="104817" spans="1:15" x14ac:dyDescent="0.3">
      <c r="A104817" t="s">
        <v>406</v>
      </c>
      <c r="B104817" t="s">
        <v>50</v>
      </c>
      <c r="C104817" t="s">
        <v>51</v>
      </c>
      <c r="D104817">
        <v>0</v>
      </c>
      <c r="E104817">
        <v>0</v>
      </c>
      <c r="F104817">
        <v>0</v>
      </c>
      <c r="G104817">
        <v>0</v>
      </c>
      <c r="H104817">
        <v>0</v>
      </c>
      <c r="I104817">
        <v>0</v>
      </c>
      <c r="J104817">
        <v>0</v>
      </c>
      <c r="K104817" s="1">
        <v>45901</v>
      </c>
      <c r="L104817" t="s">
        <v>363</v>
      </c>
      <c r="M104817">
        <v>2025</v>
      </c>
      <c r="N104817" t="s">
        <v>391</v>
      </c>
      <c r="O104817" t="s">
        <v>371</v>
      </c>
    </row>
    <row r="104818" spans="1:15" x14ac:dyDescent="0.3">
      <c r="A104818" t="s">
        <v>406</v>
      </c>
      <c r="B104818" t="s">
        <v>50</v>
      </c>
      <c r="C104818" t="s">
        <v>51</v>
      </c>
      <c r="D104818">
        <v>0</v>
      </c>
      <c r="E104818">
        <v>0</v>
      </c>
      <c r="F104818">
        <v>0</v>
      </c>
      <c r="G104818">
        <v>0</v>
      </c>
      <c r="H104818">
        <v>0</v>
      </c>
      <c r="I104818">
        <v>0</v>
      </c>
      <c r="J104818">
        <v>0</v>
      </c>
      <c r="K104818" s="1">
        <v>45902</v>
      </c>
      <c r="L104818" t="s">
        <v>363</v>
      </c>
      <c r="M104818">
        <v>2025</v>
      </c>
      <c r="N104818" t="s">
        <v>391</v>
      </c>
      <c r="O104818" t="s">
        <v>377</v>
      </c>
    </row>
    <row r="104819" spans="1:15" x14ac:dyDescent="0.3">
      <c r="A104819" t="s">
        <v>406</v>
      </c>
      <c r="B104819" t="s">
        <v>50</v>
      </c>
      <c r="C104819" t="s">
        <v>51</v>
      </c>
      <c r="D104819">
        <v>0</v>
      </c>
      <c r="E104819">
        <v>2</v>
      </c>
      <c r="F104819">
        <v>1</v>
      </c>
      <c r="G104819">
        <v>500</v>
      </c>
      <c r="H104819">
        <v>1</v>
      </c>
      <c r="I104819">
        <v>1</v>
      </c>
      <c r="J104819">
        <v>0</v>
      </c>
      <c r="K104819" s="1">
        <v>45907</v>
      </c>
      <c r="L104819" t="s">
        <v>363</v>
      </c>
      <c r="M104819">
        <v>2025</v>
      </c>
      <c r="N104819" t="s">
        <v>391</v>
      </c>
      <c r="O104819" t="s">
        <v>370</v>
      </c>
    </row>
    <row r="104820" spans="1:15" x14ac:dyDescent="0.3">
      <c r="A104820" t="s">
        <v>406</v>
      </c>
      <c r="B104820" t="s">
        <v>50</v>
      </c>
      <c r="C104820" t="s">
        <v>51</v>
      </c>
      <c r="D104820">
        <v>1</v>
      </c>
      <c r="E104820">
        <v>2</v>
      </c>
      <c r="F104820">
        <v>3</v>
      </c>
      <c r="G104820">
        <v>1500</v>
      </c>
      <c r="H104820">
        <v>0</v>
      </c>
      <c r="I104820">
        <v>0</v>
      </c>
      <c r="J104820">
        <v>0</v>
      </c>
      <c r="K104820" s="1">
        <v>45923</v>
      </c>
      <c r="L104820" t="s">
        <v>363</v>
      </c>
      <c r="M104820">
        <v>2025</v>
      </c>
      <c r="N104820" t="s">
        <v>391</v>
      </c>
      <c r="O104820" t="s">
        <v>377</v>
      </c>
    </row>
    <row r="104821" spans="1:15" x14ac:dyDescent="0.3">
      <c r="A104821" t="s">
        <v>406</v>
      </c>
      <c r="B104821" t="s">
        <v>50</v>
      </c>
      <c r="C104821" t="s">
        <v>51</v>
      </c>
      <c r="D104821">
        <v>0</v>
      </c>
      <c r="E104821">
        <v>1</v>
      </c>
      <c r="F104821">
        <v>1</v>
      </c>
      <c r="G104821">
        <v>500</v>
      </c>
      <c r="H104821">
        <v>0</v>
      </c>
      <c r="I104821">
        <v>0</v>
      </c>
      <c r="J104821">
        <v>-1</v>
      </c>
      <c r="K104821" s="1">
        <v>45926</v>
      </c>
      <c r="L104821" t="s">
        <v>363</v>
      </c>
      <c r="M104821">
        <v>2025</v>
      </c>
      <c r="N104821" t="s">
        <v>391</v>
      </c>
      <c r="O104821" t="s">
        <v>376</v>
      </c>
    </row>
    <row r="104822" spans="1:15" x14ac:dyDescent="0.3">
      <c r="A104822" t="s">
        <v>406</v>
      </c>
      <c r="B104822" t="s">
        <v>52</v>
      </c>
      <c r="C104822" t="s">
        <v>53</v>
      </c>
      <c r="D104822">
        <v>0</v>
      </c>
      <c r="E104822">
        <v>1</v>
      </c>
      <c r="F104822">
        <v>1</v>
      </c>
      <c r="G104822">
        <v>4000</v>
      </c>
      <c r="H104822">
        <v>0</v>
      </c>
      <c r="I104822">
        <v>0</v>
      </c>
      <c r="J104822">
        <v>0</v>
      </c>
      <c r="K104822" s="1">
        <v>45901</v>
      </c>
      <c r="L104822" t="s">
        <v>363</v>
      </c>
      <c r="M104822">
        <v>2025</v>
      </c>
      <c r="N104822" t="s">
        <v>391</v>
      </c>
      <c r="O104822" t="s">
        <v>371</v>
      </c>
    </row>
    <row r="104823" spans="1:15" x14ac:dyDescent="0.3">
      <c r="A104823" t="s">
        <v>406</v>
      </c>
      <c r="B104823" t="s">
        <v>52</v>
      </c>
      <c r="C104823" t="s">
        <v>53</v>
      </c>
      <c r="D104823">
        <v>0</v>
      </c>
      <c r="E104823">
        <v>0</v>
      </c>
      <c r="F104823">
        <v>0</v>
      </c>
      <c r="G104823">
        <v>0</v>
      </c>
      <c r="H104823">
        <v>0</v>
      </c>
      <c r="I104823">
        <v>0</v>
      </c>
      <c r="J104823">
        <v>-1</v>
      </c>
      <c r="K104823" s="1">
        <v>45902</v>
      </c>
      <c r="L104823" t="s">
        <v>363</v>
      </c>
      <c r="M104823">
        <v>2025</v>
      </c>
      <c r="N104823" t="s">
        <v>391</v>
      </c>
      <c r="O104823" t="s">
        <v>377</v>
      </c>
    </row>
    <row r="104824" spans="1:15" x14ac:dyDescent="0.3">
      <c r="A104824" t="s">
        <v>406</v>
      </c>
      <c r="B104824" t="s">
        <v>52</v>
      </c>
      <c r="C104824" t="s">
        <v>53</v>
      </c>
      <c r="D104824">
        <v>0</v>
      </c>
      <c r="E104824">
        <v>0</v>
      </c>
      <c r="F104824">
        <v>0</v>
      </c>
      <c r="G104824">
        <v>0</v>
      </c>
      <c r="H104824">
        <v>0</v>
      </c>
      <c r="I104824">
        <v>0</v>
      </c>
      <c r="J104824">
        <v>0</v>
      </c>
      <c r="K104824" s="1">
        <v>45907</v>
      </c>
      <c r="L104824" t="s">
        <v>363</v>
      </c>
      <c r="M104824">
        <v>2025</v>
      </c>
      <c r="N104824" t="s">
        <v>391</v>
      </c>
      <c r="O104824" t="s">
        <v>370</v>
      </c>
    </row>
    <row r="104825" spans="1:15" x14ac:dyDescent="0.3">
      <c r="A104825" t="s">
        <v>406</v>
      </c>
      <c r="B104825" t="s">
        <v>52</v>
      </c>
      <c r="C104825" t="s">
        <v>53</v>
      </c>
      <c r="D104825">
        <v>0</v>
      </c>
      <c r="E104825">
        <v>0</v>
      </c>
      <c r="F104825">
        <v>0</v>
      </c>
      <c r="G104825">
        <v>0</v>
      </c>
      <c r="H104825">
        <v>0</v>
      </c>
      <c r="I104825">
        <v>0</v>
      </c>
      <c r="J104825">
        <v>0</v>
      </c>
      <c r="K104825" s="1">
        <v>45923</v>
      </c>
      <c r="L104825" t="s">
        <v>363</v>
      </c>
      <c r="M104825">
        <v>2025</v>
      </c>
      <c r="N104825" t="s">
        <v>391</v>
      </c>
      <c r="O104825" t="s">
        <v>377</v>
      </c>
    </row>
    <row r="104826" spans="1:15" x14ac:dyDescent="0.3">
      <c r="A104826" t="s">
        <v>406</v>
      </c>
      <c r="B104826" t="s">
        <v>52</v>
      </c>
      <c r="C104826" t="s">
        <v>53</v>
      </c>
      <c r="D104826">
        <v>0</v>
      </c>
      <c r="E104826">
        <v>1</v>
      </c>
      <c r="F104826">
        <v>1</v>
      </c>
      <c r="G104826">
        <v>4000</v>
      </c>
      <c r="H104826">
        <v>0</v>
      </c>
      <c r="I104826">
        <v>0</v>
      </c>
      <c r="J104826">
        <v>-1</v>
      </c>
      <c r="K104826" s="1">
        <v>45926</v>
      </c>
      <c r="L104826" t="s">
        <v>363</v>
      </c>
      <c r="M104826">
        <v>2025</v>
      </c>
      <c r="N104826" t="s">
        <v>391</v>
      </c>
      <c r="O104826" t="s">
        <v>376</v>
      </c>
    </row>
    <row r="104827" spans="1:15" x14ac:dyDescent="0.3">
      <c r="A104827" t="s">
        <v>406</v>
      </c>
      <c r="B104827" t="s">
        <v>54</v>
      </c>
      <c r="C104827" t="s">
        <v>55</v>
      </c>
      <c r="D104827">
        <v>4</v>
      </c>
      <c r="E104827">
        <v>1</v>
      </c>
      <c r="F104827">
        <v>5</v>
      </c>
      <c r="G104827">
        <v>20000</v>
      </c>
      <c r="H104827">
        <v>0</v>
      </c>
      <c r="I104827">
        <v>0</v>
      </c>
      <c r="J104827">
        <v>0</v>
      </c>
      <c r="K104827" s="1">
        <v>45901</v>
      </c>
      <c r="L104827" t="s">
        <v>363</v>
      </c>
      <c r="M104827">
        <v>2025</v>
      </c>
      <c r="N104827" t="s">
        <v>391</v>
      </c>
      <c r="O104827" t="s">
        <v>371</v>
      </c>
    </row>
    <row r="104828" spans="1:15" x14ac:dyDescent="0.3">
      <c r="A104828" t="s">
        <v>406</v>
      </c>
      <c r="B104828" t="s">
        <v>54</v>
      </c>
      <c r="C104828" t="s">
        <v>55</v>
      </c>
      <c r="D104828">
        <v>0</v>
      </c>
      <c r="E104828">
        <v>2</v>
      </c>
      <c r="F104828">
        <v>2</v>
      </c>
      <c r="G104828">
        <v>8000</v>
      </c>
      <c r="H104828">
        <v>0</v>
      </c>
      <c r="I104828">
        <v>0</v>
      </c>
      <c r="J104828">
        <v>0</v>
      </c>
      <c r="K104828" s="1">
        <v>45902</v>
      </c>
      <c r="L104828" t="s">
        <v>363</v>
      </c>
      <c r="M104828">
        <v>2025</v>
      </c>
      <c r="N104828" t="s">
        <v>391</v>
      </c>
      <c r="O104828" t="s">
        <v>377</v>
      </c>
    </row>
    <row r="104829" spans="1:15" x14ac:dyDescent="0.3">
      <c r="A104829" t="s">
        <v>406</v>
      </c>
      <c r="B104829" t="s">
        <v>54</v>
      </c>
      <c r="C104829" t="s">
        <v>55</v>
      </c>
      <c r="D104829">
        <v>0</v>
      </c>
      <c r="E104829">
        <v>1</v>
      </c>
      <c r="F104829">
        <v>0</v>
      </c>
      <c r="G104829">
        <v>0</v>
      </c>
      <c r="H104829">
        <v>1</v>
      </c>
      <c r="I104829">
        <v>1</v>
      </c>
      <c r="J104829">
        <v>0</v>
      </c>
      <c r="K104829" s="1">
        <v>45907</v>
      </c>
      <c r="L104829" t="s">
        <v>363</v>
      </c>
      <c r="M104829">
        <v>2025</v>
      </c>
      <c r="N104829" t="s">
        <v>391</v>
      </c>
      <c r="O104829" t="s">
        <v>370</v>
      </c>
    </row>
    <row r="104830" spans="1:15" x14ac:dyDescent="0.3">
      <c r="A104830" t="s">
        <v>406</v>
      </c>
      <c r="B104830" t="s">
        <v>54</v>
      </c>
      <c r="C104830" t="s">
        <v>55</v>
      </c>
      <c r="D104830">
        <v>1</v>
      </c>
      <c r="E104830">
        <v>0</v>
      </c>
      <c r="F104830">
        <v>1</v>
      </c>
      <c r="G104830">
        <v>4000</v>
      </c>
      <c r="H104830">
        <v>0</v>
      </c>
      <c r="I104830">
        <v>0</v>
      </c>
      <c r="J104830">
        <v>0</v>
      </c>
      <c r="K104830" s="1">
        <v>45923</v>
      </c>
      <c r="L104830" t="s">
        <v>363</v>
      </c>
      <c r="M104830">
        <v>2025</v>
      </c>
      <c r="N104830" t="s">
        <v>391</v>
      </c>
      <c r="O104830" t="s">
        <v>377</v>
      </c>
    </row>
    <row r="104831" spans="1:15" x14ac:dyDescent="0.3">
      <c r="A104831" t="s">
        <v>406</v>
      </c>
      <c r="B104831" t="s">
        <v>54</v>
      </c>
      <c r="C104831" t="s">
        <v>55</v>
      </c>
      <c r="D104831">
        <v>0</v>
      </c>
      <c r="E104831">
        <v>2</v>
      </c>
      <c r="F104831">
        <v>2</v>
      </c>
      <c r="G104831">
        <v>8000</v>
      </c>
      <c r="H104831">
        <v>0</v>
      </c>
      <c r="I104831">
        <v>0</v>
      </c>
      <c r="J104831">
        <v>0</v>
      </c>
      <c r="K104831" s="1">
        <v>45926</v>
      </c>
      <c r="L104831" t="s">
        <v>363</v>
      </c>
      <c r="M104831">
        <v>2025</v>
      </c>
      <c r="N104831" t="s">
        <v>391</v>
      </c>
      <c r="O104831" t="s">
        <v>376</v>
      </c>
    </row>
    <row r="104832" spans="1:15" x14ac:dyDescent="0.3">
      <c r="A104832" t="s">
        <v>406</v>
      </c>
      <c r="B104832" t="s">
        <v>56</v>
      </c>
      <c r="C104832" t="s">
        <v>57</v>
      </c>
      <c r="D104832">
        <v>0</v>
      </c>
      <c r="E104832">
        <v>1</v>
      </c>
      <c r="F104832">
        <v>0</v>
      </c>
      <c r="G104832">
        <v>0</v>
      </c>
      <c r="H104832">
        <v>1</v>
      </c>
      <c r="I104832">
        <v>1</v>
      </c>
      <c r="J104832">
        <v>0</v>
      </c>
      <c r="K104832" s="1">
        <v>45901</v>
      </c>
      <c r="L104832" t="s">
        <v>363</v>
      </c>
      <c r="M104832">
        <v>2025</v>
      </c>
      <c r="N104832" t="s">
        <v>391</v>
      </c>
      <c r="O104832" t="s">
        <v>371</v>
      </c>
    </row>
    <row r="104833" spans="1:15" x14ac:dyDescent="0.3">
      <c r="A104833" t="s">
        <v>406</v>
      </c>
      <c r="B104833" t="s">
        <v>56</v>
      </c>
      <c r="C104833" t="s">
        <v>57</v>
      </c>
      <c r="D104833">
        <v>1</v>
      </c>
      <c r="E104833">
        <v>1</v>
      </c>
      <c r="F104833">
        <v>2</v>
      </c>
      <c r="G104833">
        <v>8000</v>
      </c>
      <c r="H104833">
        <v>0</v>
      </c>
      <c r="I104833">
        <v>0</v>
      </c>
      <c r="J104833">
        <v>0</v>
      </c>
      <c r="K104833" s="1">
        <v>45902</v>
      </c>
      <c r="L104833" t="s">
        <v>363</v>
      </c>
      <c r="M104833">
        <v>2025</v>
      </c>
      <c r="N104833" t="s">
        <v>391</v>
      </c>
      <c r="O104833" t="s">
        <v>377</v>
      </c>
    </row>
    <row r="104834" spans="1:15" x14ac:dyDescent="0.3">
      <c r="A104834" t="s">
        <v>406</v>
      </c>
      <c r="B104834" t="s">
        <v>56</v>
      </c>
      <c r="C104834" t="s">
        <v>57</v>
      </c>
      <c r="D104834">
        <v>0</v>
      </c>
      <c r="E104834">
        <v>5</v>
      </c>
      <c r="F104834">
        <v>2</v>
      </c>
      <c r="G104834">
        <v>8000</v>
      </c>
      <c r="H104834">
        <v>3</v>
      </c>
      <c r="I104834">
        <v>2</v>
      </c>
      <c r="J104834">
        <v>-1</v>
      </c>
      <c r="K104834" s="1">
        <v>45907</v>
      </c>
      <c r="L104834" t="s">
        <v>363</v>
      </c>
      <c r="M104834">
        <v>2025</v>
      </c>
      <c r="N104834" t="s">
        <v>391</v>
      </c>
      <c r="O104834" t="s">
        <v>370</v>
      </c>
    </row>
    <row r="104835" spans="1:15" x14ac:dyDescent="0.3">
      <c r="A104835" t="s">
        <v>406</v>
      </c>
      <c r="B104835" t="s">
        <v>56</v>
      </c>
      <c r="C104835" t="s">
        <v>57</v>
      </c>
      <c r="D104835">
        <v>2</v>
      </c>
      <c r="E104835">
        <v>0</v>
      </c>
      <c r="F104835">
        <v>1</v>
      </c>
      <c r="G104835">
        <v>4000</v>
      </c>
      <c r="H104835">
        <v>1</v>
      </c>
      <c r="I104835">
        <v>1</v>
      </c>
      <c r="J104835">
        <v>0</v>
      </c>
      <c r="K104835" s="1">
        <v>45923</v>
      </c>
      <c r="L104835" t="s">
        <v>363</v>
      </c>
      <c r="M104835">
        <v>2025</v>
      </c>
      <c r="N104835" t="s">
        <v>391</v>
      </c>
      <c r="O104835" t="s">
        <v>377</v>
      </c>
    </row>
    <row r="104836" spans="1:15" x14ac:dyDescent="0.3">
      <c r="A104836" t="s">
        <v>406</v>
      </c>
      <c r="B104836" t="s">
        <v>56</v>
      </c>
      <c r="C104836" t="s">
        <v>57</v>
      </c>
      <c r="D104836">
        <v>1</v>
      </c>
      <c r="E104836">
        <v>1</v>
      </c>
      <c r="F104836">
        <v>0</v>
      </c>
      <c r="G104836">
        <v>0</v>
      </c>
      <c r="H104836">
        <v>2</v>
      </c>
      <c r="I104836">
        <v>2</v>
      </c>
      <c r="J104836">
        <v>0</v>
      </c>
      <c r="K104836" s="1">
        <v>45926</v>
      </c>
      <c r="L104836" t="s">
        <v>363</v>
      </c>
      <c r="M104836">
        <v>2025</v>
      </c>
      <c r="N104836" t="s">
        <v>391</v>
      </c>
      <c r="O104836" t="s">
        <v>376</v>
      </c>
    </row>
    <row r="104837" spans="1:15" x14ac:dyDescent="0.3">
      <c r="A104837" t="s">
        <v>406</v>
      </c>
      <c r="B104837" t="s">
        <v>58</v>
      </c>
      <c r="C104837" t="s">
        <v>59</v>
      </c>
      <c r="D104837">
        <v>148</v>
      </c>
      <c r="E104837">
        <v>4</v>
      </c>
      <c r="F104837">
        <v>1</v>
      </c>
      <c r="G104837">
        <v>4400</v>
      </c>
      <c r="H104837">
        <v>151</v>
      </c>
      <c r="I104837">
        <v>152</v>
      </c>
      <c r="J104837">
        <v>1</v>
      </c>
      <c r="K104837" s="1">
        <v>45901</v>
      </c>
      <c r="L104837" t="s">
        <v>363</v>
      </c>
      <c r="M104837">
        <v>2025</v>
      </c>
      <c r="N104837" t="s">
        <v>391</v>
      </c>
      <c r="O104837" t="s">
        <v>371</v>
      </c>
    </row>
    <row r="104838" spans="1:15" x14ac:dyDescent="0.3">
      <c r="A104838" t="s">
        <v>406</v>
      </c>
      <c r="B104838" t="s">
        <v>58</v>
      </c>
      <c r="C104838" t="s">
        <v>59</v>
      </c>
      <c r="D104838">
        <v>152</v>
      </c>
      <c r="E104838">
        <v>4</v>
      </c>
      <c r="F104838">
        <v>3</v>
      </c>
      <c r="G104838">
        <v>13200</v>
      </c>
      <c r="H104838">
        <v>153</v>
      </c>
      <c r="I104838">
        <v>153</v>
      </c>
      <c r="J104838">
        <v>0</v>
      </c>
      <c r="K104838" s="1">
        <v>45902</v>
      </c>
      <c r="L104838" t="s">
        <v>363</v>
      </c>
      <c r="M104838">
        <v>2025</v>
      </c>
      <c r="N104838" t="s">
        <v>391</v>
      </c>
      <c r="O104838" t="s">
        <v>377</v>
      </c>
    </row>
    <row r="104839" spans="1:15" x14ac:dyDescent="0.3">
      <c r="A104839" t="s">
        <v>406</v>
      </c>
      <c r="B104839" t="s">
        <v>58</v>
      </c>
      <c r="C104839" t="s">
        <v>59</v>
      </c>
      <c r="D104839">
        <v>153</v>
      </c>
      <c r="E104839">
        <v>0</v>
      </c>
      <c r="F104839">
        <v>3</v>
      </c>
      <c r="G104839">
        <v>13200</v>
      </c>
      <c r="H104839">
        <v>150</v>
      </c>
      <c r="I104839">
        <v>150</v>
      </c>
      <c r="J104839">
        <v>0</v>
      </c>
      <c r="K104839" s="1">
        <v>45907</v>
      </c>
      <c r="L104839" t="s">
        <v>363</v>
      </c>
      <c r="M104839">
        <v>2025</v>
      </c>
      <c r="N104839" t="s">
        <v>391</v>
      </c>
      <c r="O104839" t="s">
        <v>370</v>
      </c>
    </row>
    <row r="104840" spans="1:15" x14ac:dyDescent="0.3">
      <c r="A104840" t="s">
        <v>406</v>
      </c>
      <c r="B104840" t="s">
        <v>58</v>
      </c>
      <c r="C104840" t="s">
        <v>59</v>
      </c>
      <c r="D104840">
        <v>150</v>
      </c>
      <c r="E104840">
        <v>1</v>
      </c>
      <c r="F104840">
        <v>0</v>
      </c>
      <c r="G104840">
        <v>0</v>
      </c>
      <c r="H104840">
        <v>151</v>
      </c>
      <c r="I104840">
        <v>149</v>
      </c>
      <c r="J104840">
        <v>-2</v>
      </c>
      <c r="K104840" s="1">
        <v>45923</v>
      </c>
      <c r="L104840" t="s">
        <v>363</v>
      </c>
      <c r="M104840">
        <v>2025</v>
      </c>
      <c r="N104840" t="s">
        <v>391</v>
      </c>
      <c r="O104840" t="s">
        <v>377</v>
      </c>
    </row>
    <row r="104841" spans="1:15" x14ac:dyDescent="0.3">
      <c r="A104841" t="s">
        <v>406</v>
      </c>
      <c r="B104841" t="s">
        <v>58</v>
      </c>
      <c r="C104841" t="s">
        <v>59</v>
      </c>
      <c r="D104841">
        <v>149</v>
      </c>
      <c r="E104841">
        <v>1</v>
      </c>
      <c r="F104841">
        <v>0</v>
      </c>
      <c r="G104841">
        <v>0</v>
      </c>
      <c r="H104841">
        <v>150</v>
      </c>
      <c r="I104841">
        <v>150</v>
      </c>
      <c r="J104841">
        <v>0</v>
      </c>
      <c r="K104841" s="1">
        <v>45926</v>
      </c>
      <c r="L104841" t="s">
        <v>363</v>
      </c>
      <c r="M104841">
        <v>2025</v>
      </c>
      <c r="N104841" t="s">
        <v>391</v>
      </c>
      <c r="O104841" t="s">
        <v>376</v>
      </c>
    </row>
    <row r="104842" spans="1:15" x14ac:dyDescent="0.3">
      <c r="A104842" t="s">
        <v>406</v>
      </c>
      <c r="B104842" t="s">
        <v>60</v>
      </c>
      <c r="C104842" t="s">
        <v>61</v>
      </c>
      <c r="D104842">
        <v>0</v>
      </c>
      <c r="E104842">
        <v>2</v>
      </c>
      <c r="F104842">
        <v>2</v>
      </c>
      <c r="G104842">
        <v>8000</v>
      </c>
      <c r="H104842">
        <v>0</v>
      </c>
      <c r="I104842">
        <v>0</v>
      </c>
      <c r="J104842">
        <v>0</v>
      </c>
      <c r="K104842" s="1">
        <v>45901</v>
      </c>
      <c r="L104842" t="s">
        <v>363</v>
      </c>
      <c r="M104842">
        <v>2025</v>
      </c>
      <c r="N104842" t="s">
        <v>391</v>
      </c>
      <c r="O104842" t="s">
        <v>371</v>
      </c>
    </row>
    <row r="104843" spans="1:15" x14ac:dyDescent="0.3">
      <c r="A104843" t="s">
        <v>406</v>
      </c>
      <c r="B104843" t="s">
        <v>60</v>
      </c>
      <c r="C104843" t="s">
        <v>61</v>
      </c>
      <c r="D104843">
        <v>0</v>
      </c>
      <c r="E104843">
        <v>0</v>
      </c>
      <c r="F104843">
        <v>0</v>
      </c>
      <c r="G104843">
        <v>0</v>
      </c>
      <c r="H104843">
        <v>0</v>
      </c>
      <c r="I104843">
        <v>1</v>
      </c>
      <c r="J104843">
        <v>1</v>
      </c>
      <c r="K104843" s="1">
        <v>45902</v>
      </c>
      <c r="L104843" t="s">
        <v>363</v>
      </c>
      <c r="M104843">
        <v>2025</v>
      </c>
      <c r="N104843" t="s">
        <v>391</v>
      </c>
      <c r="O104843" t="s">
        <v>377</v>
      </c>
    </row>
    <row r="104844" spans="1:15" x14ac:dyDescent="0.3">
      <c r="A104844" t="s">
        <v>406</v>
      </c>
      <c r="B104844" t="s">
        <v>60</v>
      </c>
      <c r="C104844" t="s">
        <v>61</v>
      </c>
      <c r="D104844">
        <v>1</v>
      </c>
      <c r="E104844">
        <v>1</v>
      </c>
      <c r="F104844">
        <v>2</v>
      </c>
      <c r="G104844">
        <v>8000</v>
      </c>
      <c r="H104844">
        <v>0</v>
      </c>
      <c r="I104844">
        <v>2</v>
      </c>
      <c r="J104844">
        <v>2</v>
      </c>
      <c r="K104844" s="1">
        <v>45907</v>
      </c>
      <c r="L104844" t="s">
        <v>363</v>
      </c>
      <c r="M104844">
        <v>2025</v>
      </c>
      <c r="N104844" t="s">
        <v>391</v>
      </c>
      <c r="O104844" t="s">
        <v>370</v>
      </c>
    </row>
    <row r="104845" spans="1:15" x14ac:dyDescent="0.3">
      <c r="A104845" t="s">
        <v>406</v>
      </c>
      <c r="B104845" t="s">
        <v>60</v>
      </c>
      <c r="C104845" t="s">
        <v>61</v>
      </c>
      <c r="D104845">
        <v>2</v>
      </c>
      <c r="E104845">
        <v>0</v>
      </c>
      <c r="F104845">
        <v>0</v>
      </c>
      <c r="G104845">
        <v>0</v>
      </c>
      <c r="H104845">
        <v>2</v>
      </c>
      <c r="I104845">
        <v>2</v>
      </c>
      <c r="J104845">
        <v>0</v>
      </c>
      <c r="K104845" s="1">
        <v>45923</v>
      </c>
      <c r="L104845" t="s">
        <v>363</v>
      </c>
      <c r="M104845">
        <v>2025</v>
      </c>
      <c r="N104845" t="s">
        <v>391</v>
      </c>
      <c r="O104845" t="s">
        <v>377</v>
      </c>
    </row>
    <row r="104846" spans="1:15" x14ac:dyDescent="0.3">
      <c r="A104846" t="s">
        <v>406</v>
      </c>
      <c r="B104846" t="s">
        <v>60</v>
      </c>
      <c r="C104846" t="s">
        <v>61</v>
      </c>
      <c r="D104846">
        <v>2</v>
      </c>
      <c r="E104846">
        <v>0</v>
      </c>
      <c r="F104846">
        <v>1</v>
      </c>
      <c r="G104846">
        <v>4000</v>
      </c>
      <c r="H104846">
        <v>1</v>
      </c>
      <c r="I104846">
        <v>1</v>
      </c>
      <c r="J104846">
        <v>0</v>
      </c>
      <c r="K104846" s="1">
        <v>45926</v>
      </c>
      <c r="L104846" t="s">
        <v>363</v>
      </c>
      <c r="M104846">
        <v>2025</v>
      </c>
      <c r="N104846" t="s">
        <v>391</v>
      </c>
      <c r="O104846" t="s">
        <v>376</v>
      </c>
    </row>
    <row r="104847" spans="1:15" x14ac:dyDescent="0.3">
      <c r="A104847" t="s">
        <v>406</v>
      </c>
      <c r="B104847" t="s">
        <v>62</v>
      </c>
      <c r="C104847" t="s">
        <v>63</v>
      </c>
      <c r="D104847">
        <v>0</v>
      </c>
      <c r="E104847">
        <v>0</v>
      </c>
      <c r="F104847">
        <v>0</v>
      </c>
      <c r="G104847">
        <v>0</v>
      </c>
      <c r="H104847">
        <v>0</v>
      </c>
      <c r="I104847">
        <v>0</v>
      </c>
      <c r="J104847">
        <v>0</v>
      </c>
      <c r="K104847" s="1">
        <v>45901</v>
      </c>
      <c r="L104847" t="s">
        <v>363</v>
      </c>
      <c r="M104847">
        <v>2025</v>
      </c>
      <c r="N104847" t="s">
        <v>391</v>
      </c>
      <c r="O104847" t="s">
        <v>371</v>
      </c>
    </row>
    <row r="104848" spans="1:15" x14ac:dyDescent="0.3">
      <c r="A104848" t="s">
        <v>406</v>
      </c>
      <c r="B104848" t="s">
        <v>62</v>
      </c>
      <c r="C104848" t="s">
        <v>63</v>
      </c>
      <c r="D104848">
        <v>0</v>
      </c>
      <c r="E104848">
        <v>2</v>
      </c>
      <c r="F104848">
        <v>2</v>
      </c>
      <c r="G104848">
        <v>8000</v>
      </c>
      <c r="H104848">
        <v>0</v>
      </c>
      <c r="I104848">
        <v>0</v>
      </c>
      <c r="J104848">
        <v>0</v>
      </c>
      <c r="K104848" s="1">
        <v>45902</v>
      </c>
      <c r="L104848" t="s">
        <v>363</v>
      </c>
      <c r="M104848">
        <v>2025</v>
      </c>
      <c r="N104848" t="s">
        <v>391</v>
      </c>
      <c r="O104848" t="s">
        <v>377</v>
      </c>
    </row>
    <row r="104849" spans="1:15" x14ac:dyDescent="0.3">
      <c r="A104849" t="s">
        <v>406</v>
      </c>
      <c r="B104849" t="s">
        <v>62</v>
      </c>
      <c r="C104849" t="s">
        <v>63</v>
      </c>
      <c r="D104849">
        <v>0</v>
      </c>
      <c r="E104849">
        <v>0</v>
      </c>
      <c r="F104849">
        <v>0</v>
      </c>
      <c r="G104849">
        <v>0</v>
      </c>
      <c r="H104849">
        <v>0</v>
      </c>
      <c r="I104849">
        <v>0</v>
      </c>
      <c r="J104849">
        <v>0</v>
      </c>
      <c r="K104849" s="1">
        <v>45907</v>
      </c>
      <c r="L104849" t="s">
        <v>363</v>
      </c>
      <c r="M104849">
        <v>2025</v>
      </c>
      <c r="N104849" t="s">
        <v>391</v>
      </c>
      <c r="O104849" t="s">
        <v>370</v>
      </c>
    </row>
    <row r="104850" spans="1:15" x14ac:dyDescent="0.3">
      <c r="A104850" t="s">
        <v>406</v>
      </c>
      <c r="B104850" t="s">
        <v>62</v>
      </c>
      <c r="C104850" t="s">
        <v>63</v>
      </c>
      <c r="D104850">
        <v>0</v>
      </c>
      <c r="E104850">
        <v>0</v>
      </c>
      <c r="F104850">
        <v>0</v>
      </c>
      <c r="G104850">
        <v>0</v>
      </c>
      <c r="H104850">
        <v>0</v>
      </c>
      <c r="I104850">
        <v>0</v>
      </c>
      <c r="J104850">
        <v>0</v>
      </c>
      <c r="K104850" s="1">
        <v>45923</v>
      </c>
      <c r="L104850" t="s">
        <v>363</v>
      </c>
      <c r="M104850">
        <v>2025</v>
      </c>
      <c r="N104850" t="s">
        <v>391</v>
      </c>
      <c r="O104850" t="s">
        <v>377</v>
      </c>
    </row>
    <row r="104851" spans="1:15" x14ac:dyDescent="0.3">
      <c r="A104851" t="s">
        <v>406</v>
      </c>
      <c r="B104851" t="s">
        <v>62</v>
      </c>
      <c r="C104851" t="s">
        <v>63</v>
      </c>
      <c r="D104851">
        <v>0</v>
      </c>
      <c r="E104851">
        <v>5</v>
      </c>
      <c r="F104851">
        <v>1</v>
      </c>
      <c r="G104851">
        <v>4000</v>
      </c>
      <c r="H104851">
        <v>4</v>
      </c>
      <c r="I104851">
        <v>4</v>
      </c>
      <c r="J104851">
        <v>0</v>
      </c>
      <c r="K104851" s="1">
        <v>45926</v>
      </c>
      <c r="L104851" t="s">
        <v>363</v>
      </c>
      <c r="M104851">
        <v>2025</v>
      </c>
      <c r="N104851" t="s">
        <v>391</v>
      </c>
      <c r="O104851" t="s">
        <v>376</v>
      </c>
    </row>
    <row r="104852" spans="1:15" x14ac:dyDescent="0.3">
      <c r="A104852" t="s">
        <v>406</v>
      </c>
      <c r="B104852" t="s">
        <v>64</v>
      </c>
      <c r="C104852" t="s">
        <v>65</v>
      </c>
      <c r="D104852">
        <v>0</v>
      </c>
      <c r="E104852">
        <v>0</v>
      </c>
      <c r="F104852">
        <v>0</v>
      </c>
      <c r="G104852">
        <v>0</v>
      </c>
      <c r="H104852">
        <v>0</v>
      </c>
      <c r="I104852">
        <v>0</v>
      </c>
      <c r="J104852">
        <v>0</v>
      </c>
      <c r="K104852" s="1">
        <v>45901</v>
      </c>
      <c r="L104852" t="s">
        <v>363</v>
      </c>
      <c r="M104852">
        <v>2025</v>
      </c>
      <c r="N104852" t="s">
        <v>391</v>
      </c>
      <c r="O104852" t="s">
        <v>371</v>
      </c>
    </row>
    <row r="104853" spans="1:15" x14ac:dyDescent="0.3">
      <c r="A104853" t="s">
        <v>406</v>
      </c>
      <c r="B104853" t="s">
        <v>64</v>
      </c>
      <c r="C104853" t="s">
        <v>65</v>
      </c>
      <c r="D104853">
        <v>0</v>
      </c>
      <c r="E104853">
        <v>0</v>
      </c>
      <c r="F104853">
        <v>0</v>
      </c>
      <c r="G104853">
        <v>0</v>
      </c>
      <c r="H104853">
        <v>0</v>
      </c>
      <c r="I104853">
        <v>0</v>
      </c>
      <c r="J104853">
        <v>0</v>
      </c>
      <c r="K104853" s="1">
        <v>45902</v>
      </c>
      <c r="L104853" t="s">
        <v>363</v>
      </c>
      <c r="M104853">
        <v>2025</v>
      </c>
      <c r="N104853" t="s">
        <v>391</v>
      </c>
      <c r="O104853" t="s">
        <v>377</v>
      </c>
    </row>
    <row r="104854" spans="1:15" x14ac:dyDescent="0.3">
      <c r="A104854" t="s">
        <v>406</v>
      </c>
      <c r="B104854" t="s">
        <v>64</v>
      </c>
      <c r="C104854" t="s">
        <v>65</v>
      </c>
      <c r="D104854">
        <v>0</v>
      </c>
      <c r="E104854">
        <v>1</v>
      </c>
      <c r="F104854">
        <v>1</v>
      </c>
      <c r="G104854">
        <v>1650</v>
      </c>
      <c r="H104854">
        <v>0</v>
      </c>
      <c r="I104854">
        <v>0</v>
      </c>
      <c r="J104854">
        <v>0</v>
      </c>
      <c r="K104854" s="1">
        <v>45907</v>
      </c>
      <c r="L104854" t="s">
        <v>363</v>
      </c>
      <c r="M104854">
        <v>2025</v>
      </c>
      <c r="N104854" t="s">
        <v>391</v>
      </c>
      <c r="O104854" t="s">
        <v>370</v>
      </c>
    </row>
    <row r="104855" spans="1:15" x14ac:dyDescent="0.3">
      <c r="A104855" t="s">
        <v>406</v>
      </c>
      <c r="B104855" t="s">
        <v>64</v>
      </c>
      <c r="C104855" t="s">
        <v>65</v>
      </c>
      <c r="D104855">
        <v>0</v>
      </c>
      <c r="E104855">
        <v>0</v>
      </c>
      <c r="F104855">
        <v>0</v>
      </c>
      <c r="G104855">
        <v>0</v>
      </c>
      <c r="H104855">
        <v>0</v>
      </c>
      <c r="I104855">
        <v>0</v>
      </c>
      <c r="J104855">
        <v>0</v>
      </c>
      <c r="K104855" s="1">
        <v>45923</v>
      </c>
      <c r="L104855" t="s">
        <v>363</v>
      </c>
      <c r="M104855">
        <v>2025</v>
      </c>
      <c r="N104855" t="s">
        <v>391</v>
      </c>
      <c r="O104855" t="s">
        <v>377</v>
      </c>
    </row>
    <row r="104856" spans="1:15" x14ac:dyDescent="0.3">
      <c r="A104856" t="s">
        <v>406</v>
      </c>
      <c r="B104856" t="s">
        <v>64</v>
      </c>
      <c r="C104856" t="s">
        <v>65</v>
      </c>
      <c r="D104856">
        <v>0</v>
      </c>
      <c r="E104856">
        <v>1</v>
      </c>
      <c r="F104856">
        <v>1</v>
      </c>
      <c r="G104856">
        <v>1650</v>
      </c>
      <c r="H104856">
        <v>0</v>
      </c>
      <c r="I104856">
        <v>2</v>
      </c>
      <c r="J104856">
        <v>2</v>
      </c>
      <c r="K104856" s="1">
        <v>45926</v>
      </c>
      <c r="L104856" t="s">
        <v>363</v>
      </c>
      <c r="M104856">
        <v>2025</v>
      </c>
      <c r="N104856" t="s">
        <v>391</v>
      </c>
      <c r="O104856" t="s">
        <v>376</v>
      </c>
    </row>
    <row r="104857" spans="1:15" x14ac:dyDescent="0.3">
      <c r="A104857" t="s">
        <v>406</v>
      </c>
      <c r="B104857" t="s">
        <v>66</v>
      </c>
      <c r="C104857" t="s">
        <v>67</v>
      </c>
      <c r="D104857">
        <v>8163</v>
      </c>
      <c r="E104857">
        <v>2</v>
      </c>
      <c r="F104857">
        <v>3</v>
      </c>
      <c r="G104857">
        <v>12000</v>
      </c>
      <c r="H104857">
        <v>8162</v>
      </c>
      <c r="I104857">
        <v>8162</v>
      </c>
      <c r="J104857">
        <v>0</v>
      </c>
      <c r="K104857" s="1">
        <v>45901</v>
      </c>
      <c r="L104857" t="s">
        <v>363</v>
      </c>
      <c r="M104857">
        <v>2025</v>
      </c>
      <c r="N104857" t="s">
        <v>391</v>
      </c>
      <c r="O104857" t="s">
        <v>371</v>
      </c>
    </row>
    <row r="104858" spans="1:15" x14ac:dyDescent="0.3">
      <c r="A104858" t="s">
        <v>406</v>
      </c>
      <c r="B104858" t="s">
        <v>66</v>
      </c>
      <c r="C104858" t="s">
        <v>67</v>
      </c>
      <c r="D104858">
        <v>8162</v>
      </c>
      <c r="E104858">
        <v>1</v>
      </c>
      <c r="F104858">
        <v>4</v>
      </c>
      <c r="G104858">
        <v>16000</v>
      </c>
      <c r="H104858">
        <v>8159</v>
      </c>
      <c r="I104858">
        <v>8159</v>
      </c>
      <c r="J104858">
        <v>0</v>
      </c>
      <c r="K104858" s="1">
        <v>45902</v>
      </c>
      <c r="L104858" t="s">
        <v>363</v>
      </c>
      <c r="M104858">
        <v>2025</v>
      </c>
      <c r="N104858" t="s">
        <v>391</v>
      </c>
      <c r="O104858" t="s">
        <v>377</v>
      </c>
    </row>
    <row r="104859" spans="1:15" x14ac:dyDescent="0.3">
      <c r="A104859" t="s">
        <v>406</v>
      </c>
      <c r="B104859" t="s">
        <v>66</v>
      </c>
      <c r="C104859" t="s">
        <v>67</v>
      </c>
      <c r="D104859">
        <v>8159</v>
      </c>
      <c r="E104859">
        <v>1</v>
      </c>
      <c r="F104859">
        <v>1</v>
      </c>
      <c r="G104859">
        <v>4000</v>
      </c>
      <c r="H104859">
        <v>8159</v>
      </c>
      <c r="I104859">
        <v>8159</v>
      </c>
      <c r="J104859">
        <v>0</v>
      </c>
      <c r="K104859" s="1">
        <v>45907</v>
      </c>
      <c r="L104859" t="s">
        <v>363</v>
      </c>
      <c r="M104859">
        <v>2025</v>
      </c>
      <c r="N104859" t="s">
        <v>391</v>
      </c>
      <c r="O104859" t="s">
        <v>370</v>
      </c>
    </row>
    <row r="104860" spans="1:15" x14ac:dyDescent="0.3">
      <c r="A104860" t="s">
        <v>406</v>
      </c>
      <c r="B104860" t="s">
        <v>66</v>
      </c>
      <c r="C104860" t="s">
        <v>67</v>
      </c>
      <c r="D104860">
        <v>8159</v>
      </c>
      <c r="E104860">
        <v>0</v>
      </c>
      <c r="F104860">
        <v>2</v>
      </c>
      <c r="G104860">
        <v>8000</v>
      </c>
      <c r="H104860">
        <v>8157</v>
      </c>
      <c r="I104860">
        <v>8157</v>
      </c>
      <c r="J104860">
        <v>0</v>
      </c>
      <c r="K104860" s="1">
        <v>45923</v>
      </c>
      <c r="L104860" t="s">
        <v>363</v>
      </c>
      <c r="M104860">
        <v>2025</v>
      </c>
      <c r="N104860" t="s">
        <v>391</v>
      </c>
      <c r="O104860" t="s">
        <v>377</v>
      </c>
    </row>
    <row r="104861" spans="1:15" x14ac:dyDescent="0.3">
      <c r="A104861" t="s">
        <v>406</v>
      </c>
      <c r="B104861" t="s">
        <v>66</v>
      </c>
      <c r="C104861" t="s">
        <v>67</v>
      </c>
      <c r="D104861">
        <v>8157</v>
      </c>
      <c r="E104861">
        <v>1</v>
      </c>
      <c r="F104861">
        <v>4</v>
      </c>
      <c r="G104861">
        <v>16000</v>
      </c>
      <c r="H104861">
        <v>8154</v>
      </c>
      <c r="I104861">
        <v>8154</v>
      </c>
      <c r="J104861">
        <v>0</v>
      </c>
      <c r="K104861" s="1">
        <v>45926</v>
      </c>
      <c r="L104861" t="s">
        <v>363</v>
      </c>
      <c r="M104861">
        <v>2025</v>
      </c>
      <c r="N104861" t="s">
        <v>391</v>
      </c>
      <c r="O104861" t="s">
        <v>376</v>
      </c>
    </row>
    <row r="104862" spans="1:15" x14ac:dyDescent="0.3">
      <c r="A104862" t="s">
        <v>406</v>
      </c>
      <c r="B104862" t="s">
        <v>68</v>
      </c>
      <c r="C104862" t="s">
        <v>69</v>
      </c>
      <c r="D104862">
        <v>0</v>
      </c>
      <c r="E104862">
        <v>1</v>
      </c>
      <c r="F104862">
        <v>0</v>
      </c>
      <c r="G104862">
        <v>0</v>
      </c>
      <c r="H104862">
        <v>1</v>
      </c>
      <c r="I104862">
        <v>1</v>
      </c>
      <c r="J104862">
        <v>0</v>
      </c>
      <c r="K104862" s="1">
        <v>45901</v>
      </c>
      <c r="L104862" t="s">
        <v>363</v>
      </c>
      <c r="M104862">
        <v>2025</v>
      </c>
      <c r="N104862" t="s">
        <v>391</v>
      </c>
      <c r="O104862" t="s">
        <v>371</v>
      </c>
    </row>
    <row r="104863" spans="1:15" x14ac:dyDescent="0.3">
      <c r="A104863" t="s">
        <v>406</v>
      </c>
      <c r="B104863" t="s">
        <v>68</v>
      </c>
      <c r="C104863" t="s">
        <v>69</v>
      </c>
      <c r="D104863">
        <v>1</v>
      </c>
      <c r="E104863">
        <v>0</v>
      </c>
      <c r="F104863">
        <v>0</v>
      </c>
      <c r="G104863">
        <v>0</v>
      </c>
      <c r="H104863">
        <v>1</v>
      </c>
      <c r="I104863">
        <v>1</v>
      </c>
      <c r="J104863">
        <v>0</v>
      </c>
      <c r="K104863" s="1">
        <v>45902</v>
      </c>
      <c r="L104863" t="s">
        <v>363</v>
      </c>
      <c r="M104863">
        <v>2025</v>
      </c>
      <c r="N104863" t="s">
        <v>391</v>
      </c>
      <c r="O104863" t="s">
        <v>377</v>
      </c>
    </row>
    <row r="104864" spans="1:15" x14ac:dyDescent="0.3">
      <c r="A104864" t="s">
        <v>406</v>
      </c>
      <c r="B104864" t="s">
        <v>68</v>
      </c>
      <c r="C104864" t="s">
        <v>69</v>
      </c>
      <c r="D104864">
        <v>1</v>
      </c>
      <c r="E104864">
        <v>1</v>
      </c>
      <c r="F104864">
        <v>1</v>
      </c>
      <c r="G104864">
        <v>4000</v>
      </c>
      <c r="H104864">
        <v>1</v>
      </c>
      <c r="I104864">
        <v>1</v>
      </c>
      <c r="J104864">
        <v>0</v>
      </c>
      <c r="K104864" s="1">
        <v>45907</v>
      </c>
      <c r="L104864" t="s">
        <v>363</v>
      </c>
      <c r="M104864">
        <v>2025</v>
      </c>
      <c r="N104864" t="s">
        <v>391</v>
      </c>
      <c r="O104864" t="s">
        <v>370</v>
      </c>
    </row>
    <row r="104865" spans="1:15" x14ac:dyDescent="0.3">
      <c r="A104865" t="s">
        <v>406</v>
      </c>
      <c r="B104865" t="s">
        <v>68</v>
      </c>
      <c r="C104865" t="s">
        <v>69</v>
      </c>
      <c r="D104865">
        <v>1</v>
      </c>
      <c r="E104865">
        <v>1</v>
      </c>
      <c r="F104865">
        <v>2</v>
      </c>
      <c r="G104865">
        <v>8000</v>
      </c>
      <c r="H104865">
        <v>0</v>
      </c>
      <c r="I104865">
        <v>0</v>
      </c>
      <c r="J104865">
        <v>0</v>
      </c>
      <c r="K104865" s="1">
        <v>45923</v>
      </c>
      <c r="L104865" t="s">
        <v>363</v>
      </c>
      <c r="M104865">
        <v>2025</v>
      </c>
      <c r="N104865" t="s">
        <v>391</v>
      </c>
      <c r="O104865" t="s">
        <v>377</v>
      </c>
    </row>
    <row r="104866" spans="1:15" x14ac:dyDescent="0.3">
      <c r="A104866" t="s">
        <v>406</v>
      </c>
      <c r="B104866" t="s">
        <v>68</v>
      </c>
      <c r="C104866" t="s">
        <v>69</v>
      </c>
      <c r="D104866">
        <v>0</v>
      </c>
      <c r="E104866">
        <v>0</v>
      </c>
      <c r="F104866">
        <v>0</v>
      </c>
      <c r="G104866">
        <v>0</v>
      </c>
      <c r="H104866">
        <v>0</v>
      </c>
      <c r="I104866">
        <v>0</v>
      </c>
      <c r="J104866">
        <v>0</v>
      </c>
      <c r="K104866" s="1">
        <v>45926</v>
      </c>
      <c r="L104866" t="s">
        <v>363</v>
      </c>
      <c r="M104866">
        <v>2025</v>
      </c>
      <c r="N104866" t="s">
        <v>391</v>
      </c>
      <c r="O104866" t="s">
        <v>376</v>
      </c>
    </row>
    <row r="104867" spans="1:15" x14ac:dyDescent="0.3">
      <c r="A104867" t="s">
        <v>406</v>
      </c>
      <c r="B104867" t="s">
        <v>70</v>
      </c>
      <c r="C104867" t="s">
        <v>71</v>
      </c>
      <c r="D104867">
        <v>2</v>
      </c>
      <c r="E104867">
        <v>2</v>
      </c>
      <c r="F104867">
        <v>3</v>
      </c>
      <c r="G104867">
        <v>12000</v>
      </c>
      <c r="H104867">
        <v>1</v>
      </c>
      <c r="I104867">
        <v>2</v>
      </c>
      <c r="J104867">
        <v>1</v>
      </c>
      <c r="K104867" s="1">
        <v>45901</v>
      </c>
      <c r="L104867" t="s">
        <v>363</v>
      </c>
      <c r="M104867">
        <v>2025</v>
      </c>
      <c r="N104867" t="s">
        <v>391</v>
      </c>
      <c r="O104867" t="s">
        <v>371</v>
      </c>
    </row>
    <row r="104868" spans="1:15" x14ac:dyDescent="0.3">
      <c r="A104868" t="s">
        <v>406</v>
      </c>
      <c r="B104868" t="s">
        <v>70</v>
      </c>
      <c r="C104868" t="s">
        <v>71</v>
      </c>
      <c r="D104868">
        <v>2</v>
      </c>
      <c r="E104868">
        <v>1</v>
      </c>
      <c r="F104868">
        <v>2</v>
      </c>
      <c r="G104868">
        <v>8000</v>
      </c>
      <c r="H104868">
        <v>1</v>
      </c>
      <c r="I104868">
        <v>1</v>
      </c>
      <c r="J104868">
        <v>0</v>
      </c>
      <c r="K104868" s="1">
        <v>45902</v>
      </c>
      <c r="L104868" t="s">
        <v>363</v>
      </c>
      <c r="M104868">
        <v>2025</v>
      </c>
      <c r="N104868" t="s">
        <v>391</v>
      </c>
      <c r="O104868" t="s">
        <v>377</v>
      </c>
    </row>
    <row r="104869" spans="1:15" x14ac:dyDescent="0.3">
      <c r="A104869" t="s">
        <v>406</v>
      </c>
      <c r="B104869" t="s">
        <v>70</v>
      </c>
      <c r="C104869" t="s">
        <v>71</v>
      </c>
      <c r="D104869">
        <v>1</v>
      </c>
      <c r="E104869">
        <v>0</v>
      </c>
      <c r="F104869">
        <v>1</v>
      </c>
      <c r="G104869">
        <v>4000</v>
      </c>
      <c r="H104869">
        <v>0</v>
      </c>
      <c r="I104869">
        <v>0</v>
      </c>
      <c r="J104869">
        <v>0</v>
      </c>
      <c r="K104869" s="1">
        <v>45907</v>
      </c>
      <c r="L104869" t="s">
        <v>363</v>
      </c>
      <c r="M104869">
        <v>2025</v>
      </c>
      <c r="N104869" t="s">
        <v>391</v>
      </c>
      <c r="O104869" t="s">
        <v>370</v>
      </c>
    </row>
    <row r="104870" spans="1:15" x14ac:dyDescent="0.3">
      <c r="A104870" t="s">
        <v>406</v>
      </c>
      <c r="B104870" t="s">
        <v>70</v>
      </c>
      <c r="C104870" t="s">
        <v>71</v>
      </c>
      <c r="D104870">
        <v>0</v>
      </c>
      <c r="E104870">
        <v>1</v>
      </c>
      <c r="F104870">
        <v>1</v>
      </c>
      <c r="G104870">
        <v>4000</v>
      </c>
      <c r="H104870">
        <v>0</v>
      </c>
      <c r="I104870">
        <v>2</v>
      </c>
      <c r="J104870">
        <v>2</v>
      </c>
      <c r="K104870" s="1">
        <v>45923</v>
      </c>
      <c r="L104870" t="s">
        <v>363</v>
      </c>
      <c r="M104870">
        <v>2025</v>
      </c>
      <c r="N104870" t="s">
        <v>391</v>
      </c>
      <c r="O104870" t="s">
        <v>377</v>
      </c>
    </row>
    <row r="104871" spans="1:15" x14ac:dyDescent="0.3">
      <c r="A104871" t="s">
        <v>406</v>
      </c>
      <c r="B104871" t="s">
        <v>70</v>
      </c>
      <c r="C104871" t="s">
        <v>71</v>
      </c>
      <c r="D104871">
        <v>2</v>
      </c>
      <c r="E104871">
        <v>1</v>
      </c>
      <c r="F104871">
        <v>3</v>
      </c>
      <c r="G104871">
        <v>12000</v>
      </c>
      <c r="H104871">
        <v>0</v>
      </c>
      <c r="I104871">
        <v>0</v>
      </c>
      <c r="J104871">
        <v>0</v>
      </c>
      <c r="K104871" s="1">
        <v>45926</v>
      </c>
      <c r="L104871" t="s">
        <v>363</v>
      </c>
      <c r="M104871">
        <v>2025</v>
      </c>
      <c r="N104871" t="s">
        <v>391</v>
      </c>
      <c r="O104871" t="s">
        <v>376</v>
      </c>
    </row>
    <row r="104872" spans="1:15" x14ac:dyDescent="0.3">
      <c r="A104872" t="s">
        <v>406</v>
      </c>
      <c r="B104872" t="s">
        <v>72</v>
      </c>
      <c r="C104872" t="s">
        <v>73</v>
      </c>
      <c r="D104872">
        <v>1</v>
      </c>
      <c r="E104872">
        <v>1</v>
      </c>
      <c r="F104872">
        <v>0</v>
      </c>
      <c r="G104872">
        <v>0</v>
      </c>
      <c r="H104872">
        <v>2</v>
      </c>
      <c r="I104872">
        <v>2</v>
      </c>
      <c r="J104872">
        <v>0</v>
      </c>
      <c r="K104872" s="1">
        <v>45901</v>
      </c>
      <c r="L104872" t="s">
        <v>363</v>
      </c>
      <c r="M104872">
        <v>2025</v>
      </c>
      <c r="N104872" t="s">
        <v>391</v>
      </c>
      <c r="O104872" t="s">
        <v>371</v>
      </c>
    </row>
    <row r="104873" spans="1:15" x14ac:dyDescent="0.3">
      <c r="A104873" t="s">
        <v>406</v>
      </c>
      <c r="B104873" t="s">
        <v>72</v>
      </c>
      <c r="C104873" t="s">
        <v>73</v>
      </c>
      <c r="D104873">
        <v>2</v>
      </c>
      <c r="E104873">
        <v>2</v>
      </c>
      <c r="F104873">
        <v>2</v>
      </c>
      <c r="G104873">
        <v>1400</v>
      </c>
      <c r="H104873">
        <v>2</v>
      </c>
      <c r="I104873">
        <v>2</v>
      </c>
      <c r="J104873">
        <v>0</v>
      </c>
      <c r="K104873" s="1">
        <v>45902</v>
      </c>
      <c r="L104873" t="s">
        <v>363</v>
      </c>
      <c r="M104873">
        <v>2025</v>
      </c>
      <c r="N104873" t="s">
        <v>391</v>
      </c>
      <c r="O104873" t="s">
        <v>377</v>
      </c>
    </row>
    <row r="104874" spans="1:15" x14ac:dyDescent="0.3">
      <c r="A104874" t="s">
        <v>406</v>
      </c>
      <c r="B104874" t="s">
        <v>72</v>
      </c>
      <c r="C104874" t="s">
        <v>73</v>
      </c>
      <c r="D104874">
        <v>2</v>
      </c>
      <c r="E104874">
        <v>1</v>
      </c>
      <c r="F104874">
        <v>3</v>
      </c>
      <c r="G104874">
        <v>2100</v>
      </c>
      <c r="H104874">
        <v>0</v>
      </c>
      <c r="I104874">
        <v>0</v>
      </c>
      <c r="J104874">
        <v>0</v>
      </c>
      <c r="K104874" s="1">
        <v>45907</v>
      </c>
      <c r="L104874" t="s">
        <v>363</v>
      </c>
      <c r="M104874">
        <v>2025</v>
      </c>
      <c r="N104874" t="s">
        <v>391</v>
      </c>
      <c r="O104874" t="s">
        <v>370</v>
      </c>
    </row>
    <row r="104875" spans="1:15" x14ac:dyDescent="0.3">
      <c r="A104875" t="s">
        <v>406</v>
      </c>
      <c r="B104875" t="s">
        <v>72</v>
      </c>
      <c r="C104875" t="s">
        <v>73</v>
      </c>
      <c r="D104875">
        <v>0</v>
      </c>
      <c r="E104875">
        <v>0</v>
      </c>
      <c r="F104875">
        <v>0</v>
      </c>
      <c r="G104875">
        <v>0</v>
      </c>
      <c r="H104875">
        <v>0</v>
      </c>
      <c r="I104875">
        <v>0</v>
      </c>
      <c r="J104875">
        <v>0</v>
      </c>
      <c r="K104875" s="1">
        <v>45923</v>
      </c>
      <c r="L104875" t="s">
        <v>363</v>
      </c>
      <c r="M104875">
        <v>2025</v>
      </c>
      <c r="N104875" t="s">
        <v>391</v>
      </c>
      <c r="O104875" t="s">
        <v>377</v>
      </c>
    </row>
    <row r="104876" spans="1:15" x14ac:dyDescent="0.3">
      <c r="A104876" t="s">
        <v>406</v>
      </c>
      <c r="B104876" t="s">
        <v>72</v>
      </c>
      <c r="C104876" t="s">
        <v>73</v>
      </c>
      <c r="D104876">
        <v>0</v>
      </c>
      <c r="E104876">
        <v>1</v>
      </c>
      <c r="F104876">
        <v>1</v>
      </c>
      <c r="G104876">
        <v>700</v>
      </c>
      <c r="H104876">
        <v>0</v>
      </c>
      <c r="I104876">
        <v>0</v>
      </c>
      <c r="J104876">
        <v>0</v>
      </c>
      <c r="K104876" s="1">
        <v>45926</v>
      </c>
      <c r="L104876" t="s">
        <v>363</v>
      </c>
      <c r="M104876">
        <v>2025</v>
      </c>
      <c r="N104876" t="s">
        <v>391</v>
      </c>
      <c r="O104876" t="s">
        <v>376</v>
      </c>
    </row>
    <row r="104877" spans="1:15" x14ac:dyDescent="0.3">
      <c r="A104877" t="s">
        <v>406</v>
      </c>
      <c r="B104877" t="s">
        <v>74</v>
      </c>
      <c r="C104877" t="s">
        <v>75</v>
      </c>
      <c r="D104877">
        <v>2</v>
      </c>
      <c r="E104877">
        <v>0</v>
      </c>
      <c r="F104877">
        <v>1</v>
      </c>
      <c r="G104877">
        <v>3000</v>
      </c>
      <c r="H104877">
        <v>1</v>
      </c>
      <c r="I104877">
        <v>1</v>
      </c>
      <c r="J104877">
        <v>0</v>
      </c>
      <c r="K104877" s="1">
        <v>45901</v>
      </c>
      <c r="L104877" t="s">
        <v>363</v>
      </c>
      <c r="M104877">
        <v>2025</v>
      </c>
      <c r="N104877" t="s">
        <v>391</v>
      </c>
      <c r="O104877" t="s">
        <v>371</v>
      </c>
    </row>
    <row r="104878" spans="1:15" x14ac:dyDescent="0.3">
      <c r="A104878" t="s">
        <v>406</v>
      </c>
      <c r="B104878" t="s">
        <v>74</v>
      </c>
      <c r="C104878" t="s">
        <v>75</v>
      </c>
      <c r="D104878">
        <v>1</v>
      </c>
      <c r="E104878">
        <v>0</v>
      </c>
      <c r="F104878">
        <v>1</v>
      </c>
      <c r="G104878">
        <v>3000</v>
      </c>
      <c r="H104878">
        <v>0</v>
      </c>
      <c r="I104878">
        <v>0</v>
      </c>
      <c r="J104878">
        <v>0</v>
      </c>
      <c r="K104878" s="1">
        <v>45902</v>
      </c>
      <c r="L104878" t="s">
        <v>363</v>
      </c>
      <c r="M104878">
        <v>2025</v>
      </c>
      <c r="N104878" t="s">
        <v>391</v>
      </c>
      <c r="O104878" t="s">
        <v>377</v>
      </c>
    </row>
    <row r="104879" spans="1:15" x14ac:dyDescent="0.3">
      <c r="A104879" t="s">
        <v>406</v>
      </c>
      <c r="B104879" t="s">
        <v>74</v>
      </c>
      <c r="C104879" t="s">
        <v>75</v>
      </c>
      <c r="D104879">
        <v>0</v>
      </c>
      <c r="E104879">
        <v>2</v>
      </c>
      <c r="F104879">
        <v>2</v>
      </c>
      <c r="G104879">
        <v>6000</v>
      </c>
      <c r="H104879">
        <v>0</v>
      </c>
      <c r="I104879">
        <v>0</v>
      </c>
      <c r="J104879">
        <v>0</v>
      </c>
      <c r="K104879" s="1">
        <v>45907</v>
      </c>
      <c r="L104879" t="s">
        <v>363</v>
      </c>
      <c r="M104879">
        <v>2025</v>
      </c>
      <c r="N104879" t="s">
        <v>391</v>
      </c>
      <c r="O104879" t="s">
        <v>370</v>
      </c>
    </row>
    <row r="104880" spans="1:15" x14ac:dyDescent="0.3">
      <c r="A104880" t="s">
        <v>406</v>
      </c>
      <c r="B104880" t="s">
        <v>74</v>
      </c>
      <c r="C104880" t="s">
        <v>75</v>
      </c>
      <c r="D104880">
        <v>0</v>
      </c>
      <c r="E104880">
        <v>1</v>
      </c>
      <c r="F104880">
        <v>0</v>
      </c>
      <c r="G104880">
        <v>0</v>
      </c>
      <c r="H104880">
        <v>1</v>
      </c>
      <c r="I104880">
        <v>1</v>
      </c>
      <c r="J104880">
        <v>0</v>
      </c>
      <c r="K104880" s="1">
        <v>45923</v>
      </c>
      <c r="L104880" t="s">
        <v>363</v>
      </c>
      <c r="M104880">
        <v>2025</v>
      </c>
      <c r="N104880" t="s">
        <v>391</v>
      </c>
      <c r="O104880" t="s">
        <v>377</v>
      </c>
    </row>
    <row r="104881" spans="1:15" x14ac:dyDescent="0.3">
      <c r="A104881" t="s">
        <v>406</v>
      </c>
      <c r="B104881" t="s">
        <v>74</v>
      </c>
      <c r="C104881" t="s">
        <v>75</v>
      </c>
      <c r="D104881">
        <v>1</v>
      </c>
      <c r="E104881">
        <v>0</v>
      </c>
      <c r="F104881">
        <v>1</v>
      </c>
      <c r="G104881">
        <v>3000</v>
      </c>
      <c r="H104881">
        <v>0</v>
      </c>
      <c r="I104881">
        <v>0</v>
      </c>
      <c r="J104881">
        <v>0</v>
      </c>
      <c r="K104881" s="1">
        <v>45926</v>
      </c>
      <c r="L104881" t="s">
        <v>363</v>
      </c>
      <c r="M104881">
        <v>2025</v>
      </c>
      <c r="N104881" t="s">
        <v>391</v>
      </c>
      <c r="O104881" t="s">
        <v>376</v>
      </c>
    </row>
    <row r="104882" spans="1:15" x14ac:dyDescent="0.3">
      <c r="A104882" t="s">
        <v>406</v>
      </c>
      <c r="B104882" t="s">
        <v>76</v>
      </c>
      <c r="C104882" t="s">
        <v>77</v>
      </c>
      <c r="D104882">
        <v>4</v>
      </c>
      <c r="E104882">
        <v>0</v>
      </c>
      <c r="F104882">
        <v>4</v>
      </c>
      <c r="G104882">
        <v>16000</v>
      </c>
      <c r="H104882">
        <v>0</v>
      </c>
      <c r="I104882">
        <v>0</v>
      </c>
      <c r="J104882">
        <v>0</v>
      </c>
      <c r="K104882" s="1">
        <v>45901</v>
      </c>
      <c r="L104882" t="s">
        <v>363</v>
      </c>
      <c r="M104882">
        <v>2025</v>
      </c>
      <c r="N104882" t="s">
        <v>391</v>
      </c>
      <c r="O104882" t="s">
        <v>371</v>
      </c>
    </row>
    <row r="104883" spans="1:15" x14ac:dyDescent="0.3">
      <c r="A104883" t="s">
        <v>406</v>
      </c>
      <c r="B104883" t="s">
        <v>76</v>
      </c>
      <c r="C104883" t="s">
        <v>77</v>
      </c>
      <c r="D104883">
        <v>0</v>
      </c>
      <c r="E104883">
        <v>0</v>
      </c>
      <c r="F104883">
        <v>0</v>
      </c>
      <c r="G104883">
        <v>0</v>
      </c>
      <c r="H104883">
        <v>0</v>
      </c>
      <c r="I104883">
        <v>0</v>
      </c>
      <c r="J104883">
        <v>0</v>
      </c>
      <c r="K104883" s="1">
        <v>45902</v>
      </c>
      <c r="L104883" t="s">
        <v>363</v>
      </c>
      <c r="M104883">
        <v>2025</v>
      </c>
      <c r="N104883" t="s">
        <v>391</v>
      </c>
      <c r="O104883" t="s">
        <v>377</v>
      </c>
    </row>
    <row r="104884" spans="1:15" x14ac:dyDescent="0.3">
      <c r="A104884" t="s">
        <v>406</v>
      </c>
      <c r="B104884" t="s">
        <v>76</v>
      </c>
      <c r="C104884" t="s">
        <v>77</v>
      </c>
      <c r="D104884">
        <v>0</v>
      </c>
      <c r="E104884">
        <v>0</v>
      </c>
      <c r="F104884">
        <v>0</v>
      </c>
      <c r="G104884">
        <v>0</v>
      </c>
      <c r="H104884">
        <v>0</v>
      </c>
      <c r="I104884">
        <v>0</v>
      </c>
      <c r="J104884">
        <v>0</v>
      </c>
      <c r="K104884" s="1">
        <v>45907</v>
      </c>
      <c r="L104884" t="s">
        <v>363</v>
      </c>
      <c r="M104884">
        <v>2025</v>
      </c>
      <c r="N104884" t="s">
        <v>391</v>
      </c>
      <c r="O104884" t="s">
        <v>370</v>
      </c>
    </row>
    <row r="104885" spans="1:15" x14ac:dyDescent="0.3">
      <c r="A104885" t="s">
        <v>406</v>
      </c>
      <c r="B104885" t="s">
        <v>76</v>
      </c>
      <c r="C104885" t="s">
        <v>77</v>
      </c>
      <c r="D104885">
        <v>0</v>
      </c>
      <c r="E104885">
        <v>2</v>
      </c>
      <c r="F104885">
        <v>1</v>
      </c>
      <c r="G104885">
        <v>4000</v>
      </c>
      <c r="H104885">
        <v>1</v>
      </c>
      <c r="I104885">
        <v>1</v>
      </c>
      <c r="J104885">
        <v>0</v>
      </c>
      <c r="K104885" s="1">
        <v>45923</v>
      </c>
      <c r="L104885" t="s">
        <v>363</v>
      </c>
      <c r="M104885">
        <v>2025</v>
      </c>
      <c r="N104885" t="s">
        <v>391</v>
      </c>
      <c r="O104885" t="s">
        <v>377</v>
      </c>
    </row>
    <row r="104886" spans="1:15" x14ac:dyDescent="0.3">
      <c r="A104886" t="s">
        <v>406</v>
      </c>
      <c r="B104886" t="s">
        <v>76</v>
      </c>
      <c r="C104886" t="s">
        <v>77</v>
      </c>
      <c r="D104886">
        <v>1</v>
      </c>
      <c r="E104886">
        <v>0</v>
      </c>
      <c r="F104886">
        <v>1</v>
      </c>
      <c r="G104886">
        <v>4000</v>
      </c>
      <c r="H104886">
        <v>0</v>
      </c>
      <c r="I104886">
        <v>0</v>
      </c>
      <c r="J104886">
        <v>0</v>
      </c>
      <c r="K104886" s="1">
        <v>45926</v>
      </c>
      <c r="L104886" t="s">
        <v>363</v>
      </c>
      <c r="M104886">
        <v>2025</v>
      </c>
      <c r="N104886" t="s">
        <v>391</v>
      </c>
      <c r="O104886" t="s">
        <v>376</v>
      </c>
    </row>
    <row r="104887" spans="1:15" x14ac:dyDescent="0.3">
      <c r="A104887" t="s">
        <v>406</v>
      </c>
      <c r="B104887" t="s">
        <v>78</v>
      </c>
      <c r="C104887" t="s">
        <v>79</v>
      </c>
      <c r="D104887">
        <v>4</v>
      </c>
      <c r="E104887">
        <v>2</v>
      </c>
      <c r="F104887">
        <v>2</v>
      </c>
      <c r="G104887">
        <v>8000</v>
      </c>
      <c r="H104887">
        <v>4</v>
      </c>
      <c r="I104887">
        <v>4</v>
      </c>
      <c r="J104887">
        <v>0</v>
      </c>
      <c r="K104887" s="1">
        <v>45901</v>
      </c>
      <c r="L104887" t="s">
        <v>363</v>
      </c>
      <c r="M104887">
        <v>2025</v>
      </c>
      <c r="N104887" t="s">
        <v>391</v>
      </c>
      <c r="O104887" t="s">
        <v>371</v>
      </c>
    </row>
    <row r="104888" spans="1:15" x14ac:dyDescent="0.3">
      <c r="A104888" t="s">
        <v>406</v>
      </c>
      <c r="B104888" t="s">
        <v>78</v>
      </c>
      <c r="C104888" t="s">
        <v>79</v>
      </c>
      <c r="D104888">
        <v>4</v>
      </c>
      <c r="E104888">
        <v>1</v>
      </c>
      <c r="F104888">
        <v>1</v>
      </c>
      <c r="G104888">
        <v>4000</v>
      </c>
      <c r="H104888">
        <v>4</v>
      </c>
      <c r="I104888">
        <v>4</v>
      </c>
      <c r="J104888">
        <v>0</v>
      </c>
      <c r="K104888" s="1">
        <v>45902</v>
      </c>
      <c r="L104888" t="s">
        <v>363</v>
      </c>
      <c r="M104888">
        <v>2025</v>
      </c>
      <c r="N104888" t="s">
        <v>391</v>
      </c>
      <c r="O104888" t="s">
        <v>377</v>
      </c>
    </row>
    <row r="104889" spans="1:15" x14ac:dyDescent="0.3">
      <c r="A104889" t="s">
        <v>406</v>
      </c>
      <c r="B104889" t="s">
        <v>78</v>
      </c>
      <c r="C104889" t="s">
        <v>79</v>
      </c>
      <c r="D104889">
        <v>4</v>
      </c>
      <c r="E104889">
        <v>0</v>
      </c>
      <c r="F104889">
        <v>2</v>
      </c>
      <c r="G104889">
        <v>8000</v>
      </c>
      <c r="H104889">
        <v>2</v>
      </c>
      <c r="I104889">
        <v>2</v>
      </c>
      <c r="J104889">
        <v>0</v>
      </c>
      <c r="K104889" s="1">
        <v>45907</v>
      </c>
      <c r="L104889" t="s">
        <v>363</v>
      </c>
      <c r="M104889">
        <v>2025</v>
      </c>
      <c r="N104889" t="s">
        <v>391</v>
      </c>
      <c r="O104889" t="s">
        <v>370</v>
      </c>
    </row>
    <row r="104890" spans="1:15" x14ac:dyDescent="0.3">
      <c r="A104890" t="s">
        <v>406</v>
      </c>
      <c r="B104890" t="s">
        <v>78</v>
      </c>
      <c r="C104890" t="s">
        <v>79</v>
      </c>
      <c r="D104890">
        <v>2</v>
      </c>
      <c r="E104890">
        <v>1</v>
      </c>
      <c r="F104890">
        <v>3</v>
      </c>
      <c r="G104890">
        <v>12000</v>
      </c>
      <c r="H104890">
        <v>0</v>
      </c>
      <c r="I104890">
        <v>0</v>
      </c>
      <c r="J104890">
        <v>0</v>
      </c>
      <c r="K104890" s="1">
        <v>45923</v>
      </c>
      <c r="L104890" t="s">
        <v>363</v>
      </c>
      <c r="M104890">
        <v>2025</v>
      </c>
      <c r="N104890" t="s">
        <v>391</v>
      </c>
      <c r="O104890" t="s">
        <v>377</v>
      </c>
    </row>
    <row r="104891" spans="1:15" x14ac:dyDescent="0.3">
      <c r="A104891" t="s">
        <v>406</v>
      </c>
      <c r="B104891" t="s">
        <v>78</v>
      </c>
      <c r="C104891" t="s">
        <v>79</v>
      </c>
      <c r="D104891">
        <v>0</v>
      </c>
      <c r="E104891">
        <v>1</v>
      </c>
      <c r="F104891">
        <v>1</v>
      </c>
      <c r="G104891">
        <v>4000</v>
      </c>
      <c r="H104891">
        <v>0</v>
      </c>
      <c r="I104891">
        <v>0</v>
      </c>
      <c r="J104891">
        <v>0</v>
      </c>
      <c r="K104891" s="1">
        <v>45926</v>
      </c>
      <c r="L104891" t="s">
        <v>363</v>
      </c>
      <c r="M104891">
        <v>2025</v>
      </c>
      <c r="N104891" t="s">
        <v>391</v>
      </c>
      <c r="O104891" t="s">
        <v>376</v>
      </c>
    </row>
    <row r="104892" spans="1:15" x14ac:dyDescent="0.3">
      <c r="A104892" t="s">
        <v>406</v>
      </c>
      <c r="B104892" t="s">
        <v>80</v>
      </c>
      <c r="C104892" t="s">
        <v>81</v>
      </c>
      <c r="D104892">
        <v>0</v>
      </c>
      <c r="E104892">
        <v>0</v>
      </c>
      <c r="F104892">
        <v>0</v>
      </c>
      <c r="G104892">
        <v>0</v>
      </c>
      <c r="H104892">
        <v>0</v>
      </c>
      <c r="I104892">
        <v>0</v>
      </c>
      <c r="J104892">
        <v>0</v>
      </c>
      <c r="K104892" s="1">
        <v>45901</v>
      </c>
      <c r="L104892" t="s">
        <v>363</v>
      </c>
      <c r="M104892">
        <v>2025</v>
      </c>
      <c r="N104892" t="s">
        <v>391</v>
      </c>
      <c r="O104892" t="s">
        <v>371</v>
      </c>
    </row>
    <row r="104893" spans="1:15" x14ac:dyDescent="0.3">
      <c r="A104893" t="s">
        <v>406</v>
      </c>
      <c r="B104893" t="s">
        <v>80</v>
      </c>
      <c r="C104893" t="s">
        <v>81</v>
      </c>
      <c r="D104893">
        <v>0</v>
      </c>
      <c r="E104893">
        <v>1</v>
      </c>
      <c r="F104893">
        <v>1</v>
      </c>
      <c r="G104893">
        <v>4000</v>
      </c>
      <c r="H104893">
        <v>0</v>
      </c>
      <c r="I104893">
        <v>0</v>
      </c>
      <c r="J104893">
        <v>0</v>
      </c>
      <c r="K104893" s="1">
        <v>45902</v>
      </c>
      <c r="L104893" t="s">
        <v>363</v>
      </c>
      <c r="M104893">
        <v>2025</v>
      </c>
      <c r="N104893" t="s">
        <v>391</v>
      </c>
      <c r="O104893" t="s">
        <v>377</v>
      </c>
    </row>
    <row r="104894" spans="1:15" x14ac:dyDescent="0.3">
      <c r="A104894" t="s">
        <v>406</v>
      </c>
      <c r="B104894" t="s">
        <v>80</v>
      </c>
      <c r="C104894" t="s">
        <v>81</v>
      </c>
      <c r="D104894">
        <v>0</v>
      </c>
      <c r="E104894">
        <v>0</v>
      </c>
      <c r="F104894">
        <v>0</v>
      </c>
      <c r="G104894">
        <v>0</v>
      </c>
      <c r="H104894">
        <v>0</v>
      </c>
      <c r="I104894">
        <v>0</v>
      </c>
      <c r="J104894">
        <v>0</v>
      </c>
      <c r="K104894" s="1">
        <v>45907</v>
      </c>
      <c r="L104894" t="s">
        <v>363</v>
      </c>
      <c r="M104894">
        <v>2025</v>
      </c>
      <c r="N104894" t="s">
        <v>391</v>
      </c>
      <c r="O104894" t="s">
        <v>370</v>
      </c>
    </row>
    <row r="104895" spans="1:15" x14ac:dyDescent="0.3">
      <c r="A104895" t="s">
        <v>406</v>
      </c>
      <c r="B104895" t="s">
        <v>80</v>
      </c>
      <c r="C104895" t="s">
        <v>81</v>
      </c>
      <c r="D104895">
        <v>0</v>
      </c>
      <c r="E104895">
        <v>0</v>
      </c>
      <c r="F104895">
        <v>0</v>
      </c>
      <c r="G104895">
        <v>0</v>
      </c>
      <c r="H104895">
        <v>0</v>
      </c>
      <c r="I104895">
        <v>0</v>
      </c>
      <c r="J104895">
        <v>0</v>
      </c>
      <c r="K104895" s="1">
        <v>45923</v>
      </c>
      <c r="L104895" t="s">
        <v>363</v>
      </c>
      <c r="M104895">
        <v>2025</v>
      </c>
      <c r="N104895" t="s">
        <v>391</v>
      </c>
      <c r="O104895" t="s">
        <v>377</v>
      </c>
    </row>
    <row r="104896" spans="1:15" x14ac:dyDescent="0.3">
      <c r="A104896" t="s">
        <v>406</v>
      </c>
      <c r="B104896" t="s">
        <v>80</v>
      </c>
      <c r="C104896" t="s">
        <v>81</v>
      </c>
      <c r="D104896">
        <v>0</v>
      </c>
      <c r="E104896">
        <v>1</v>
      </c>
      <c r="F104896">
        <v>1</v>
      </c>
      <c r="G104896">
        <v>4000</v>
      </c>
      <c r="H104896">
        <v>0</v>
      </c>
      <c r="I104896">
        <v>0</v>
      </c>
      <c r="J104896">
        <v>0</v>
      </c>
      <c r="K104896" s="1">
        <v>45926</v>
      </c>
      <c r="L104896" t="s">
        <v>363</v>
      </c>
      <c r="M104896">
        <v>2025</v>
      </c>
      <c r="N104896" t="s">
        <v>391</v>
      </c>
      <c r="O104896" t="s">
        <v>376</v>
      </c>
    </row>
    <row r="104897" spans="1:15" x14ac:dyDescent="0.3">
      <c r="A104897" t="s">
        <v>406</v>
      </c>
      <c r="B104897" t="s">
        <v>82</v>
      </c>
      <c r="C104897" t="s">
        <v>83</v>
      </c>
      <c r="D104897">
        <v>0</v>
      </c>
      <c r="E104897">
        <v>0</v>
      </c>
      <c r="F104897">
        <v>0</v>
      </c>
      <c r="G104897">
        <v>0</v>
      </c>
      <c r="H104897">
        <v>0</v>
      </c>
      <c r="I104897">
        <v>0</v>
      </c>
      <c r="J104897">
        <v>0</v>
      </c>
      <c r="K104897" s="1">
        <v>45901</v>
      </c>
      <c r="L104897" t="s">
        <v>363</v>
      </c>
      <c r="M104897">
        <v>2025</v>
      </c>
      <c r="N104897" t="s">
        <v>391</v>
      </c>
      <c r="O104897" t="s">
        <v>371</v>
      </c>
    </row>
    <row r="104898" spans="1:15" x14ac:dyDescent="0.3">
      <c r="A104898" t="s">
        <v>406</v>
      </c>
      <c r="B104898" t="s">
        <v>82</v>
      </c>
      <c r="C104898" t="s">
        <v>83</v>
      </c>
      <c r="D104898">
        <v>0</v>
      </c>
      <c r="E104898">
        <v>1</v>
      </c>
      <c r="F104898">
        <v>1</v>
      </c>
      <c r="G104898">
        <v>4000</v>
      </c>
      <c r="H104898">
        <v>0</v>
      </c>
      <c r="I104898">
        <v>0</v>
      </c>
      <c r="J104898">
        <v>0</v>
      </c>
      <c r="K104898" s="1">
        <v>45902</v>
      </c>
      <c r="L104898" t="s">
        <v>363</v>
      </c>
      <c r="M104898">
        <v>2025</v>
      </c>
      <c r="N104898" t="s">
        <v>391</v>
      </c>
      <c r="O104898" t="s">
        <v>377</v>
      </c>
    </row>
    <row r="104899" spans="1:15" x14ac:dyDescent="0.3">
      <c r="A104899" t="s">
        <v>406</v>
      </c>
      <c r="B104899" t="s">
        <v>82</v>
      </c>
      <c r="C104899" t="s">
        <v>83</v>
      </c>
      <c r="D104899">
        <v>0</v>
      </c>
      <c r="E104899">
        <v>2</v>
      </c>
      <c r="F104899">
        <v>2</v>
      </c>
      <c r="G104899">
        <v>8000</v>
      </c>
      <c r="H104899">
        <v>0</v>
      </c>
      <c r="I104899">
        <v>0</v>
      </c>
      <c r="J104899">
        <v>0</v>
      </c>
      <c r="K104899" s="1">
        <v>45907</v>
      </c>
      <c r="L104899" t="s">
        <v>363</v>
      </c>
      <c r="M104899">
        <v>2025</v>
      </c>
      <c r="N104899" t="s">
        <v>391</v>
      </c>
      <c r="O104899" t="s">
        <v>370</v>
      </c>
    </row>
    <row r="104900" spans="1:15" x14ac:dyDescent="0.3">
      <c r="A104900" t="s">
        <v>406</v>
      </c>
      <c r="B104900" t="s">
        <v>82</v>
      </c>
      <c r="C104900" t="s">
        <v>83</v>
      </c>
      <c r="D104900">
        <v>0</v>
      </c>
      <c r="E104900">
        <v>0</v>
      </c>
      <c r="F104900">
        <v>0</v>
      </c>
      <c r="G104900">
        <v>0</v>
      </c>
      <c r="H104900">
        <v>0</v>
      </c>
      <c r="I104900">
        <v>0</v>
      </c>
      <c r="J104900">
        <v>0</v>
      </c>
      <c r="K104900" s="1">
        <v>45923</v>
      </c>
      <c r="L104900" t="s">
        <v>363</v>
      </c>
      <c r="M104900">
        <v>2025</v>
      </c>
      <c r="N104900" t="s">
        <v>391</v>
      </c>
      <c r="O104900" t="s">
        <v>377</v>
      </c>
    </row>
    <row r="104901" spans="1:15" x14ac:dyDescent="0.3">
      <c r="A104901" t="s">
        <v>406</v>
      </c>
      <c r="B104901" t="s">
        <v>82</v>
      </c>
      <c r="C104901" t="s">
        <v>83</v>
      </c>
      <c r="D104901">
        <v>0</v>
      </c>
      <c r="E104901">
        <v>1</v>
      </c>
      <c r="F104901">
        <v>0</v>
      </c>
      <c r="G104901">
        <v>0</v>
      </c>
      <c r="H104901">
        <v>1</v>
      </c>
      <c r="I104901">
        <v>3</v>
      </c>
      <c r="J104901">
        <v>2</v>
      </c>
      <c r="K104901" s="1">
        <v>45926</v>
      </c>
      <c r="L104901" t="s">
        <v>363</v>
      </c>
      <c r="M104901">
        <v>2025</v>
      </c>
      <c r="N104901" t="s">
        <v>391</v>
      </c>
      <c r="O104901" t="s">
        <v>376</v>
      </c>
    </row>
    <row r="104902" spans="1:15" x14ac:dyDescent="0.3">
      <c r="A104902" t="s">
        <v>406</v>
      </c>
      <c r="B104902" t="s">
        <v>84</v>
      </c>
      <c r="C104902" t="s">
        <v>85</v>
      </c>
      <c r="D104902">
        <v>0</v>
      </c>
      <c r="E104902">
        <v>2</v>
      </c>
      <c r="F104902">
        <v>2</v>
      </c>
      <c r="G104902">
        <v>600</v>
      </c>
      <c r="H104902">
        <v>0</v>
      </c>
      <c r="I104902">
        <v>0</v>
      </c>
      <c r="J104902">
        <v>0</v>
      </c>
      <c r="K104902" s="1">
        <v>45901</v>
      </c>
      <c r="L104902" t="s">
        <v>363</v>
      </c>
      <c r="M104902">
        <v>2025</v>
      </c>
      <c r="N104902" t="s">
        <v>391</v>
      </c>
      <c r="O104902" t="s">
        <v>371</v>
      </c>
    </row>
    <row r="104903" spans="1:15" x14ac:dyDescent="0.3">
      <c r="A104903" t="s">
        <v>406</v>
      </c>
      <c r="B104903" t="s">
        <v>84</v>
      </c>
      <c r="C104903" t="s">
        <v>85</v>
      </c>
      <c r="D104903">
        <v>0</v>
      </c>
      <c r="E104903">
        <v>1</v>
      </c>
      <c r="F104903">
        <v>1</v>
      </c>
      <c r="G104903">
        <v>300</v>
      </c>
      <c r="H104903">
        <v>0</v>
      </c>
      <c r="I104903">
        <v>0</v>
      </c>
      <c r="J104903">
        <v>0</v>
      </c>
      <c r="K104903" s="1">
        <v>45902</v>
      </c>
      <c r="L104903" t="s">
        <v>363</v>
      </c>
      <c r="M104903">
        <v>2025</v>
      </c>
      <c r="N104903" t="s">
        <v>391</v>
      </c>
      <c r="O104903" t="s">
        <v>377</v>
      </c>
    </row>
    <row r="104904" spans="1:15" x14ac:dyDescent="0.3">
      <c r="A104904" t="s">
        <v>406</v>
      </c>
      <c r="B104904" t="s">
        <v>84</v>
      </c>
      <c r="C104904" t="s">
        <v>85</v>
      </c>
      <c r="D104904">
        <v>0</v>
      </c>
      <c r="E104904">
        <v>1</v>
      </c>
      <c r="F104904">
        <v>1</v>
      </c>
      <c r="G104904">
        <v>300</v>
      </c>
      <c r="H104904">
        <v>0</v>
      </c>
      <c r="I104904">
        <v>1</v>
      </c>
      <c r="J104904">
        <v>1</v>
      </c>
      <c r="K104904" s="1">
        <v>45907</v>
      </c>
      <c r="L104904" t="s">
        <v>363</v>
      </c>
      <c r="M104904">
        <v>2025</v>
      </c>
      <c r="N104904" t="s">
        <v>391</v>
      </c>
      <c r="O104904" t="s">
        <v>370</v>
      </c>
    </row>
    <row r="104905" spans="1:15" x14ac:dyDescent="0.3">
      <c r="A104905" t="s">
        <v>406</v>
      </c>
      <c r="B104905" t="s">
        <v>84</v>
      </c>
      <c r="C104905" t="s">
        <v>85</v>
      </c>
      <c r="D104905">
        <v>1</v>
      </c>
      <c r="E104905">
        <v>0</v>
      </c>
      <c r="F104905">
        <v>1</v>
      </c>
      <c r="G104905">
        <v>300</v>
      </c>
      <c r="H104905">
        <v>0</v>
      </c>
      <c r="I104905">
        <v>0</v>
      </c>
      <c r="J104905">
        <v>0</v>
      </c>
      <c r="K104905" s="1">
        <v>45923</v>
      </c>
      <c r="L104905" t="s">
        <v>363</v>
      </c>
      <c r="M104905">
        <v>2025</v>
      </c>
      <c r="N104905" t="s">
        <v>391</v>
      </c>
      <c r="O104905" t="s">
        <v>377</v>
      </c>
    </row>
    <row r="104906" spans="1:15" x14ac:dyDescent="0.3">
      <c r="A104906" t="s">
        <v>406</v>
      </c>
      <c r="B104906" t="s">
        <v>84</v>
      </c>
      <c r="C104906" t="s">
        <v>85</v>
      </c>
      <c r="D104906">
        <v>0</v>
      </c>
      <c r="E104906">
        <v>1</v>
      </c>
      <c r="F104906">
        <v>1</v>
      </c>
      <c r="G104906">
        <v>300</v>
      </c>
      <c r="H104906">
        <v>0</v>
      </c>
      <c r="I104906">
        <v>0</v>
      </c>
      <c r="J104906">
        <v>0</v>
      </c>
      <c r="K104906" s="1">
        <v>45926</v>
      </c>
      <c r="L104906" t="s">
        <v>363</v>
      </c>
      <c r="M104906">
        <v>2025</v>
      </c>
      <c r="N104906" t="s">
        <v>391</v>
      </c>
      <c r="O104906" t="s">
        <v>376</v>
      </c>
    </row>
    <row r="104907" spans="1:15" x14ac:dyDescent="0.3">
      <c r="A104907" t="s">
        <v>406</v>
      </c>
      <c r="B104907" t="s">
        <v>86</v>
      </c>
      <c r="C104907" t="s">
        <v>87</v>
      </c>
      <c r="D104907">
        <v>0</v>
      </c>
      <c r="E104907">
        <v>0</v>
      </c>
      <c r="F104907">
        <v>0</v>
      </c>
      <c r="G104907">
        <v>0</v>
      </c>
      <c r="H104907">
        <v>0</v>
      </c>
      <c r="I104907">
        <v>0</v>
      </c>
      <c r="J104907">
        <v>0</v>
      </c>
      <c r="K104907" s="1">
        <v>45901</v>
      </c>
      <c r="L104907" t="s">
        <v>363</v>
      </c>
      <c r="M104907">
        <v>2025</v>
      </c>
      <c r="N104907" t="s">
        <v>391</v>
      </c>
      <c r="O104907" t="s">
        <v>371</v>
      </c>
    </row>
    <row r="104908" spans="1:15" x14ac:dyDescent="0.3">
      <c r="A104908" t="s">
        <v>406</v>
      </c>
      <c r="B104908" t="s">
        <v>86</v>
      </c>
      <c r="C104908" t="s">
        <v>87</v>
      </c>
      <c r="D104908">
        <v>0</v>
      </c>
      <c r="E104908">
        <v>3</v>
      </c>
      <c r="F104908">
        <v>1</v>
      </c>
      <c r="G104908">
        <v>4000</v>
      </c>
      <c r="H104908">
        <v>2</v>
      </c>
      <c r="I104908">
        <v>2</v>
      </c>
      <c r="J104908">
        <v>0</v>
      </c>
      <c r="K104908" s="1">
        <v>45902</v>
      </c>
      <c r="L104908" t="s">
        <v>363</v>
      </c>
      <c r="M104908">
        <v>2025</v>
      </c>
      <c r="N104908" t="s">
        <v>391</v>
      </c>
      <c r="O104908" t="s">
        <v>377</v>
      </c>
    </row>
    <row r="104909" spans="1:15" x14ac:dyDescent="0.3">
      <c r="A104909" t="s">
        <v>406</v>
      </c>
      <c r="B104909" t="s">
        <v>86</v>
      </c>
      <c r="C104909" t="s">
        <v>87</v>
      </c>
      <c r="D104909">
        <v>2</v>
      </c>
      <c r="E104909">
        <v>1</v>
      </c>
      <c r="F104909">
        <v>2</v>
      </c>
      <c r="G104909">
        <v>8000</v>
      </c>
      <c r="H104909">
        <v>1</v>
      </c>
      <c r="I104909">
        <v>1</v>
      </c>
      <c r="J104909">
        <v>0</v>
      </c>
      <c r="K104909" s="1">
        <v>45907</v>
      </c>
      <c r="L104909" t="s">
        <v>363</v>
      </c>
      <c r="M104909">
        <v>2025</v>
      </c>
      <c r="N104909" t="s">
        <v>391</v>
      </c>
      <c r="O104909" t="s">
        <v>370</v>
      </c>
    </row>
    <row r="104910" spans="1:15" x14ac:dyDescent="0.3">
      <c r="A104910" t="s">
        <v>406</v>
      </c>
      <c r="B104910" t="s">
        <v>86</v>
      </c>
      <c r="C104910" t="s">
        <v>87</v>
      </c>
      <c r="D104910">
        <v>1</v>
      </c>
      <c r="E104910">
        <v>2</v>
      </c>
      <c r="F104910">
        <v>0</v>
      </c>
      <c r="G104910">
        <v>0</v>
      </c>
      <c r="H104910">
        <v>3</v>
      </c>
      <c r="I104910">
        <v>3</v>
      </c>
      <c r="J104910">
        <v>0</v>
      </c>
      <c r="K104910" s="1">
        <v>45923</v>
      </c>
      <c r="L104910" t="s">
        <v>363</v>
      </c>
      <c r="M104910">
        <v>2025</v>
      </c>
      <c r="N104910" t="s">
        <v>391</v>
      </c>
      <c r="O104910" t="s">
        <v>377</v>
      </c>
    </row>
    <row r="104911" spans="1:15" x14ac:dyDescent="0.3">
      <c r="A104911" t="s">
        <v>406</v>
      </c>
      <c r="B104911" t="s">
        <v>86</v>
      </c>
      <c r="C104911" t="s">
        <v>87</v>
      </c>
      <c r="D104911">
        <v>3</v>
      </c>
      <c r="E104911">
        <v>3</v>
      </c>
      <c r="F104911">
        <v>1</v>
      </c>
      <c r="G104911">
        <v>4000</v>
      </c>
      <c r="H104911">
        <v>5</v>
      </c>
      <c r="I104911">
        <v>5</v>
      </c>
      <c r="J104911">
        <v>0</v>
      </c>
      <c r="K104911" s="1">
        <v>45926</v>
      </c>
      <c r="L104911" t="s">
        <v>363</v>
      </c>
      <c r="M104911">
        <v>2025</v>
      </c>
      <c r="N104911" t="s">
        <v>391</v>
      </c>
      <c r="O104911" t="s">
        <v>376</v>
      </c>
    </row>
    <row r="104912" spans="1:15" x14ac:dyDescent="0.3">
      <c r="A104912" t="s">
        <v>406</v>
      </c>
      <c r="B104912" t="s">
        <v>88</v>
      </c>
      <c r="C104912" t="s">
        <v>89</v>
      </c>
      <c r="D104912">
        <v>3</v>
      </c>
      <c r="E104912">
        <v>2</v>
      </c>
      <c r="F104912">
        <v>1</v>
      </c>
      <c r="G104912">
        <v>4000</v>
      </c>
      <c r="H104912">
        <v>4</v>
      </c>
      <c r="I104912">
        <v>4</v>
      </c>
      <c r="J104912">
        <v>0</v>
      </c>
      <c r="K104912" s="1">
        <v>45901</v>
      </c>
      <c r="L104912" t="s">
        <v>363</v>
      </c>
      <c r="M104912">
        <v>2025</v>
      </c>
      <c r="N104912" t="s">
        <v>391</v>
      </c>
      <c r="O104912" t="s">
        <v>371</v>
      </c>
    </row>
    <row r="104913" spans="1:15" x14ac:dyDescent="0.3">
      <c r="A104913" t="s">
        <v>406</v>
      </c>
      <c r="B104913" t="s">
        <v>88</v>
      </c>
      <c r="C104913" t="s">
        <v>89</v>
      </c>
      <c r="D104913">
        <v>4</v>
      </c>
      <c r="E104913">
        <v>2</v>
      </c>
      <c r="F104913">
        <v>3</v>
      </c>
      <c r="G104913">
        <v>12000</v>
      </c>
      <c r="H104913">
        <v>3</v>
      </c>
      <c r="I104913">
        <v>3</v>
      </c>
      <c r="J104913">
        <v>0</v>
      </c>
      <c r="K104913" s="1">
        <v>45902</v>
      </c>
      <c r="L104913" t="s">
        <v>363</v>
      </c>
      <c r="M104913">
        <v>2025</v>
      </c>
      <c r="N104913" t="s">
        <v>391</v>
      </c>
      <c r="O104913" t="s">
        <v>377</v>
      </c>
    </row>
    <row r="104914" spans="1:15" x14ac:dyDescent="0.3">
      <c r="A104914" t="s">
        <v>406</v>
      </c>
      <c r="B104914" t="s">
        <v>88</v>
      </c>
      <c r="C104914" t="s">
        <v>89</v>
      </c>
      <c r="D104914">
        <v>3</v>
      </c>
      <c r="E104914">
        <v>0</v>
      </c>
      <c r="F104914">
        <v>1</v>
      </c>
      <c r="G104914">
        <v>4000</v>
      </c>
      <c r="H104914">
        <v>2</v>
      </c>
      <c r="I104914">
        <v>2</v>
      </c>
      <c r="J104914">
        <v>0</v>
      </c>
      <c r="K104914" s="1">
        <v>45907</v>
      </c>
      <c r="L104914" t="s">
        <v>363</v>
      </c>
      <c r="M104914">
        <v>2025</v>
      </c>
      <c r="N104914" t="s">
        <v>391</v>
      </c>
      <c r="O104914" t="s">
        <v>370</v>
      </c>
    </row>
    <row r="104915" spans="1:15" x14ac:dyDescent="0.3">
      <c r="A104915" t="s">
        <v>406</v>
      </c>
      <c r="B104915" t="s">
        <v>88</v>
      </c>
      <c r="C104915" t="s">
        <v>89</v>
      </c>
      <c r="D104915">
        <v>2</v>
      </c>
      <c r="E104915">
        <v>1</v>
      </c>
      <c r="F104915">
        <v>1</v>
      </c>
      <c r="G104915">
        <v>4000</v>
      </c>
      <c r="H104915">
        <v>2</v>
      </c>
      <c r="I104915">
        <v>2</v>
      </c>
      <c r="J104915">
        <v>0</v>
      </c>
      <c r="K104915" s="1">
        <v>45923</v>
      </c>
      <c r="L104915" t="s">
        <v>363</v>
      </c>
      <c r="M104915">
        <v>2025</v>
      </c>
      <c r="N104915" t="s">
        <v>391</v>
      </c>
      <c r="O104915" t="s">
        <v>377</v>
      </c>
    </row>
    <row r="104916" spans="1:15" x14ac:dyDescent="0.3">
      <c r="A104916" t="s">
        <v>406</v>
      </c>
      <c r="B104916" t="s">
        <v>88</v>
      </c>
      <c r="C104916" t="s">
        <v>89</v>
      </c>
      <c r="D104916">
        <v>2</v>
      </c>
      <c r="E104916">
        <v>1</v>
      </c>
      <c r="F104916">
        <v>2</v>
      </c>
      <c r="G104916">
        <v>8000</v>
      </c>
      <c r="H104916">
        <v>1</v>
      </c>
      <c r="I104916">
        <v>1</v>
      </c>
      <c r="J104916">
        <v>0</v>
      </c>
      <c r="K104916" s="1">
        <v>45926</v>
      </c>
      <c r="L104916" t="s">
        <v>363</v>
      </c>
      <c r="M104916">
        <v>2025</v>
      </c>
      <c r="N104916" t="s">
        <v>391</v>
      </c>
      <c r="O104916" t="s">
        <v>376</v>
      </c>
    </row>
    <row r="104917" spans="1:15" x14ac:dyDescent="0.3">
      <c r="A104917" t="s">
        <v>406</v>
      </c>
      <c r="B104917" t="s">
        <v>90</v>
      </c>
      <c r="C104917" t="s">
        <v>91</v>
      </c>
      <c r="D104917">
        <v>0</v>
      </c>
      <c r="E104917">
        <v>1</v>
      </c>
      <c r="F104917">
        <v>1</v>
      </c>
      <c r="G104917">
        <v>4000</v>
      </c>
      <c r="H104917">
        <v>0</v>
      </c>
      <c r="I104917">
        <v>0</v>
      </c>
      <c r="J104917">
        <v>0</v>
      </c>
      <c r="K104917" s="1">
        <v>45901</v>
      </c>
      <c r="L104917" t="s">
        <v>363</v>
      </c>
      <c r="M104917">
        <v>2025</v>
      </c>
      <c r="N104917" t="s">
        <v>391</v>
      </c>
      <c r="O104917" t="s">
        <v>371</v>
      </c>
    </row>
    <row r="104918" spans="1:15" x14ac:dyDescent="0.3">
      <c r="A104918" t="s">
        <v>406</v>
      </c>
      <c r="B104918" t="s">
        <v>90</v>
      </c>
      <c r="C104918" t="s">
        <v>91</v>
      </c>
      <c r="D104918">
        <v>0</v>
      </c>
      <c r="E104918">
        <v>0</v>
      </c>
      <c r="F104918">
        <v>0</v>
      </c>
      <c r="G104918">
        <v>0</v>
      </c>
      <c r="H104918">
        <v>0</v>
      </c>
      <c r="I104918">
        <v>0</v>
      </c>
      <c r="J104918">
        <v>0</v>
      </c>
      <c r="K104918" s="1">
        <v>45902</v>
      </c>
      <c r="L104918" t="s">
        <v>363</v>
      </c>
      <c r="M104918">
        <v>2025</v>
      </c>
      <c r="N104918" t="s">
        <v>391</v>
      </c>
      <c r="O104918" t="s">
        <v>377</v>
      </c>
    </row>
    <row r="104919" spans="1:15" x14ac:dyDescent="0.3">
      <c r="A104919" t="s">
        <v>406</v>
      </c>
      <c r="B104919" t="s">
        <v>90</v>
      </c>
      <c r="C104919" t="s">
        <v>91</v>
      </c>
      <c r="D104919">
        <v>0</v>
      </c>
      <c r="E104919">
        <v>1</v>
      </c>
      <c r="F104919">
        <v>1</v>
      </c>
      <c r="G104919">
        <v>4000</v>
      </c>
      <c r="H104919">
        <v>0</v>
      </c>
      <c r="I104919">
        <v>0</v>
      </c>
      <c r="J104919">
        <v>0</v>
      </c>
      <c r="K104919" s="1">
        <v>45907</v>
      </c>
      <c r="L104919" t="s">
        <v>363</v>
      </c>
      <c r="M104919">
        <v>2025</v>
      </c>
      <c r="N104919" t="s">
        <v>391</v>
      </c>
      <c r="O104919" t="s">
        <v>370</v>
      </c>
    </row>
    <row r="104920" spans="1:15" x14ac:dyDescent="0.3">
      <c r="A104920" t="s">
        <v>406</v>
      </c>
      <c r="B104920" t="s">
        <v>90</v>
      </c>
      <c r="C104920" t="s">
        <v>91</v>
      </c>
      <c r="D104920">
        <v>0</v>
      </c>
      <c r="E104920">
        <v>0</v>
      </c>
      <c r="F104920">
        <v>0</v>
      </c>
      <c r="G104920">
        <v>0</v>
      </c>
      <c r="H104920">
        <v>0</v>
      </c>
      <c r="I104920">
        <v>0</v>
      </c>
      <c r="J104920">
        <v>0</v>
      </c>
      <c r="K104920" s="1">
        <v>45923</v>
      </c>
      <c r="L104920" t="s">
        <v>363</v>
      </c>
      <c r="M104920">
        <v>2025</v>
      </c>
      <c r="N104920" t="s">
        <v>391</v>
      </c>
      <c r="O104920" t="s">
        <v>377</v>
      </c>
    </row>
    <row r="104921" spans="1:15" x14ac:dyDescent="0.3">
      <c r="A104921" t="s">
        <v>406</v>
      </c>
      <c r="B104921" t="s">
        <v>90</v>
      </c>
      <c r="C104921" t="s">
        <v>91</v>
      </c>
      <c r="D104921">
        <v>0</v>
      </c>
      <c r="E104921">
        <v>2</v>
      </c>
      <c r="F104921">
        <v>2</v>
      </c>
      <c r="G104921">
        <v>8000</v>
      </c>
      <c r="H104921">
        <v>0</v>
      </c>
      <c r="I104921">
        <v>0</v>
      </c>
      <c r="J104921">
        <v>0</v>
      </c>
      <c r="K104921" s="1">
        <v>45926</v>
      </c>
      <c r="L104921" t="s">
        <v>363</v>
      </c>
      <c r="M104921">
        <v>2025</v>
      </c>
      <c r="N104921" t="s">
        <v>391</v>
      </c>
      <c r="O104921" t="s">
        <v>376</v>
      </c>
    </row>
    <row r="104922" spans="1:15" x14ac:dyDescent="0.3">
      <c r="A104922" t="s">
        <v>406</v>
      </c>
      <c r="B104922" t="s">
        <v>92</v>
      </c>
      <c r="C104922" t="s">
        <v>93</v>
      </c>
      <c r="D104922">
        <v>0</v>
      </c>
      <c r="E104922">
        <v>2</v>
      </c>
      <c r="F104922">
        <v>2</v>
      </c>
      <c r="G104922">
        <v>8000</v>
      </c>
      <c r="H104922">
        <v>0</v>
      </c>
      <c r="I104922">
        <v>0</v>
      </c>
      <c r="J104922">
        <v>0</v>
      </c>
      <c r="K104922" s="1">
        <v>45901</v>
      </c>
      <c r="L104922" t="s">
        <v>363</v>
      </c>
      <c r="M104922">
        <v>2025</v>
      </c>
      <c r="N104922" t="s">
        <v>391</v>
      </c>
      <c r="O104922" t="s">
        <v>371</v>
      </c>
    </row>
    <row r="104923" spans="1:15" x14ac:dyDescent="0.3">
      <c r="A104923" t="s">
        <v>406</v>
      </c>
      <c r="B104923" t="s">
        <v>92</v>
      </c>
      <c r="C104923" t="s">
        <v>93</v>
      </c>
      <c r="D104923">
        <v>0</v>
      </c>
      <c r="E104923">
        <v>0</v>
      </c>
      <c r="F104923">
        <v>0</v>
      </c>
      <c r="G104923">
        <v>0</v>
      </c>
      <c r="H104923">
        <v>0</v>
      </c>
      <c r="I104923">
        <v>0</v>
      </c>
      <c r="J104923">
        <v>0</v>
      </c>
      <c r="K104923" s="1">
        <v>45902</v>
      </c>
      <c r="L104923" t="s">
        <v>363</v>
      </c>
      <c r="M104923">
        <v>2025</v>
      </c>
      <c r="N104923" t="s">
        <v>391</v>
      </c>
      <c r="O104923" t="s">
        <v>377</v>
      </c>
    </row>
    <row r="104924" spans="1:15" x14ac:dyDescent="0.3">
      <c r="A104924" t="s">
        <v>406</v>
      </c>
      <c r="B104924" t="s">
        <v>92</v>
      </c>
      <c r="C104924" t="s">
        <v>93</v>
      </c>
      <c r="D104924">
        <v>0</v>
      </c>
      <c r="E104924">
        <v>0</v>
      </c>
      <c r="F104924">
        <v>0</v>
      </c>
      <c r="G104924">
        <v>0</v>
      </c>
      <c r="H104924">
        <v>0</v>
      </c>
      <c r="I104924">
        <v>0</v>
      </c>
      <c r="J104924">
        <v>0</v>
      </c>
      <c r="K104924" s="1">
        <v>45907</v>
      </c>
      <c r="L104924" t="s">
        <v>363</v>
      </c>
      <c r="M104924">
        <v>2025</v>
      </c>
      <c r="N104924" t="s">
        <v>391</v>
      </c>
      <c r="O104924" t="s">
        <v>370</v>
      </c>
    </row>
    <row r="104925" spans="1:15" x14ac:dyDescent="0.3">
      <c r="A104925" t="s">
        <v>406</v>
      </c>
      <c r="B104925" t="s">
        <v>92</v>
      </c>
      <c r="C104925" t="s">
        <v>93</v>
      </c>
      <c r="D104925">
        <v>0</v>
      </c>
      <c r="E104925">
        <v>0</v>
      </c>
      <c r="F104925">
        <v>0</v>
      </c>
      <c r="G104925">
        <v>0</v>
      </c>
      <c r="H104925">
        <v>0</v>
      </c>
      <c r="I104925">
        <v>0</v>
      </c>
      <c r="J104925">
        <v>0</v>
      </c>
      <c r="K104925" s="1">
        <v>45923</v>
      </c>
      <c r="L104925" t="s">
        <v>363</v>
      </c>
      <c r="M104925">
        <v>2025</v>
      </c>
      <c r="N104925" t="s">
        <v>391</v>
      </c>
      <c r="O104925" t="s">
        <v>377</v>
      </c>
    </row>
    <row r="104926" spans="1:15" x14ac:dyDescent="0.3">
      <c r="A104926" t="s">
        <v>406</v>
      </c>
      <c r="B104926" t="s">
        <v>92</v>
      </c>
      <c r="C104926" t="s">
        <v>93</v>
      </c>
      <c r="D104926">
        <v>0</v>
      </c>
      <c r="E104926">
        <v>1</v>
      </c>
      <c r="F104926">
        <v>1</v>
      </c>
      <c r="G104926">
        <v>4000</v>
      </c>
      <c r="H104926">
        <v>0</v>
      </c>
      <c r="I104926">
        <v>0</v>
      </c>
      <c r="J104926">
        <v>-2</v>
      </c>
      <c r="K104926" s="1">
        <v>45926</v>
      </c>
      <c r="L104926" t="s">
        <v>363</v>
      </c>
      <c r="M104926">
        <v>2025</v>
      </c>
      <c r="N104926" t="s">
        <v>391</v>
      </c>
      <c r="O104926" t="s">
        <v>376</v>
      </c>
    </row>
    <row r="104927" spans="1:15" x14ac:dyDescent="0.3">
      <c r="A104927" t="s">
        <v>406</v>
      </c>
      <c r="B104927" t="s">
        <v>94</v>
      </c>
      <c r="C104927" t="s">
        <v>95</v>
      </c>
      <c r="D104927">
        <v>0</v>
      </c>
      <c r="E104927">
        <v>0</v>
      </c>
      <c r="F104927">
        <v>0</v>
      </c>
      <c r="G104927">
        <v>0</v>
      </c>
      <c r="H104927">
        <v>0</v>
      </c>
      <c r="I104927">
        <v>0</v>
      </c>
      <c r="J104927">
        <v>0</v>
      </c>
      <c r="K104927" s="1">
        <v>45901</v>
      </c>
      <c r="L104927" t="s">
        <v>363</v>
      </c>
      <c r="M104927">
        <v>2025</v>
      </c>
      <c r="N104927" t="s">
        <v>391</v>
      </c>
      <c r="O104927" t="s">
        <v>371</v>
      </c>
    </row>
    <row r="104928" spans="1:15" x14ac:dyDescent="0.3">
      <c r="A104928" t="s">
        <v>406</v>
      </c>
      <c r="B104928" t="s">
        <v>94</v>
      </c>
      <c r="C104928" t="s">
        <v>95</v>
      </c>
      <c r="D104928">
        <v>0</v>
      </c>
      <c r="E104928">
        <v>0</v>
      </c>
      <c r="F104928">
        <v>0</v>
      </c>
      <c r="G104928">
        <v>0</v>
      </c>
      <c r="H104928">
        <v>0</v>
      </c>
      <c r="I104928">
        <v>0</v>
      </c>
      <c r="J104928">
        <v>0</v>
      </c>
      <c r="K104928" s="1">
        <v>45902</v>
      </c>
      <c r="L104928" t="s">
        <v>363</v>
      </c>
      <c r="M104928">
        <v>2025</v>
      </c>
      <c r="N104928" t="s">
        <v>391</v>
      </c>
      <c r="O104928" t="s">
        <v>377</v>
      </c>
    </row>
    <row r="104929" spans="1:15" x14ac:dyDescent="0.3">
      <c r="A104929" t="s">
        <v>406</v>
      </c>
      <c r="B104929" t="s">
        <v>94</v>
      </c>
      <c r="C104929" t="s">
        <v>95</v>
      </c>
      <c r="D104929">
        <v>0</v>
      </c>
      <c r="E104929">
        <v>2</v>
      </c>
      <c r="F104929">
        <v>0</v>
      </c>
      <c r="G104929">
        <v>0</v>
      </c>
      <c r="H104929">
        <v>2</v>
      </c>
      <c r="I104929">
        <v>2</v>
      </c>
      <c r="J104929">
        <v>0</v>
      </c>
      <c r="K104929" s="1">
        <v>45907</v>
      </c>
      <c r="L104929" t="s">
        <v>363</v>
      </c>
      <c r="M104929">
        <v>2025</v>
      </c>
      <c r="N104929" t="s">
        <v>391</v>
      </c>
      <c r="O104929" t="s">
        <v>370</v>
      </c>
    </row>
    <row r="104930" spans="1:15" x14ac:dyDescent="0.3">
      <c r="A104930" t="s">
        <v>406</v>
      </c>
      <c r="B104930" t="s">
        <v>94</v>
      </c>
      <c r="C104930" t="s">
        <v>95</v>
      </c>
      <c r="D104930">
        <v>2</v>
      </c>
      <c r="E104930">
        <v>0</v>
      </c>
      <c r="F104930">
        <v>2</v>
      </c>
      <c r="G104930">
        <v>8000</v>
      </c>
      <c r="H104930">
        <v>0</v>
      </c>
      <c r="I104930">
        <v>0</v>
      </c>
      <c r="J104930">
        <v>0</v>
      </c>
      <c r="K104930" s="1">
        <v>45923</v>
      </c>
      <c r="L104930" t="s">
        <v>363</v>
      </c>
      <c r="M104930">
        <v>2025</v>
      </c>
      <c r="N104930" t="s">
        <v>391</v>
      </c>
      <c r="O104930" t="s">
        <v>377</v>
      </c>
    </row>
    <row r="104931" spans="1:15" x14ac:dyDescent="0.3">
      <c r="A104931" t="s">
        <v>406</v>
      </c>
      <c r="B104931" t="s">
        <v>94</v>
      </c>
      <c r="C104931" t="s">
        <v>95</v>
      </c>
      <c r="D104931">
        <v>0</v>
      </c>
      <c r="E104931">
        <v>0</v>
      </c>
      <c r="F104931">
        <v>0</v>
      </c>
      <c r="G104931">
        <v>0</v>
      </c>
      <c r="H104931">
        <v>0</v>
      </c>
      <c r="I104931">
        <v>0</v>
      </c>
      <c r="J104931">
        <v>0</v>
      </c>
      <c r="K104931" s="1">
        <v>45926</v>
      </c>
      <c r="L104931" t="s">
        <v>363</v>
      </c>
      <c r="M104931">
        <v>2025</v>
      </c>
      <c r="N104931" t="s">
        <v>391</v>
      </c>
      <c r="O104931" t="s">
        <v>376</v>
      </c>
    </row>
    <row r="104932" spans="1:15" x14ac:dyDescent="0.3">
      <c r="A104932" t="s">
        <v>406</v>
      </c>
      <c r="B104932" t="s">
        <v>96</v>
      </c>
      <c r="C104932" t="s">
        <v>97</v>
      </c>
      <c r="D104932">
        <v>0</v>
      </c>
      <c r="E104932">
        <v>0</v>
      </c>
      <c r="F104932">
        <v>0</v>
      </c>
      <c r="G104932">
        <v>0</v>
      </c>
      <c r="H104932">
        <v>0</v>
      </c>
      <c r="I104932">
        <v>0</v>
      </c>
      <c r="J104932">
        <v>0</v>
      </c>
      <c r="K104932" s="1">
        <v>45901</v>
      </c>
      <c r="L104932" t="s">
        <v>363</v>
      </c>
      <c r="M104932">
        <v>2025</v>
      </c>
      <c r="N104932" t="s">
        <v>391</v>
      </c>
      <c r="O104932" t="s">
        <v>371</v>
      </c>
    </row>
    <row r="104933" spans="1:15" x14ac:dyDescent="0.3">
      <c r="A104933" t="s">
        <v>406</v>
      </c>
      <c r="B104933" t="s">
        <v>96</v>
      </c>
      <c r="C104933" t="s">
        <v>97</v>
      </c>
      <c r="D104933">
        <v>0</v>
      </c>
      <c r="E104933">
        <v>1</v>
      </c>
      <c r="F104933">
        <v>1</v>
      </c>
      <c r="G104933">
        <v>4000</v>
      </c>
      <c r="H104933">
        <v>0</v>
      </c>
      <c r="I104933">
        <v>0</v>
      </c>
      <c r="J104933">
        <v>0</v>
      </c>
      <c r="K104933" s="1">
        <v>45902</v>
      </c>
      <c r="L104933" t="s">
        <v>363</v>
      </c>
      <c r="M104933">
        <v>2025</v>
      </c>
      <c r="N104933" t="s">
        <v>391</v>
      </c>
      <c r="O104933" t="s">
        <v>377</v>
      </c>
    </row>
    <row r="104934" spans="1:15" x14ac:dyDescent="0.3">
      <c r="A104934" t="s">
        <v>406</v>
      </c>
      <c r="B104934" t="s">
        <v>96</v>
      </c>
      <c r="C104934" t="s">
        <v>97</v>
      </c>
      <c r="D104934">
        <v>0</v>
      </c>
      <c r="E104934">
        <v>2</v>
      </c>
      <c r="F104934">
        <v>2</v>
      </c>
      <c r="G104934">
        <v>8000</v>
      </c>
      <c r="H104934">
        <v>0</v>
      </c>
      <c r="I104934">
        <v>0</v>
      </c>
      <c r="J104934">
        <v>0</v>
      </c>
      <c r="K104934" s="1">
        <v>45907</v>
      </c>
      <c r="L104934" t="s">
        <v>363</v>
      </c>
      <c r="M104934">
        <v>2025</v>
      </c>
      <c r="N104934" t="s">
        <v>391</v>
      </c>
      <c r="O104934" t="s">
        <v>370</v>
      </c>
    </row>
    <row r="104935" spans="1:15" x14ac:dyDescent="0.3">
      <c r="A104935" t="s">
        <v>406</v>
      </c>
      <c r="B104935" t="s">
        <v>96</v>
      </c>
      <c r="C104935" t="s">
        <v>97</v>
      </c>
      <c r="D104935">
        <v>0</v>
      </c>
      <c r="E104935">
        <v>1</v>
      </c>
      <c r="F104935">
        <v>1</v>
      </c>
      <c r="G104935">
        <v>4000</v>
      </c>
      <c r="H104935">
        <v>0</v>
      </c>
      <c r="I104935">
        <v>0</v>
      </c>
      <c r="J104935">
        <v>0</v>
      </c>
      <c r="K104935" s="1">
        <v>45923</v>
      </c>
      <c r="L104935" t="s">
        <v>363</v>
      </c>
      <c r="M104935">
        <v>2025</v>
      </c>
      <c r="N104935" t="s">
        <v>391</v>
      </c>
      <c r="O104935" t="s">
        <v>377</v>
      </c>
    </row>
    <row r="104936" spans="1:15" x14ac:dyDescent="0.3">
      <c r="A104936" t="s">
        <v>406</v>
      </c>
      <c r="B104936" t="s">
        <v>96</v>
      </c>
      <c r="C104936" t="s">
        <v>97</v>
      </c>
      <c r="D104936">
        <v>0</v>
      </c>
      <c r="E104936">
        <v>2</v>
      </c>
      <c r="F104936">
        <v>1</v>
      </c>
      <c r="G104936">
        <v>4000</v>
      </c>
      <c r="H104936">
        <v>1</v>
      </c>
      <c r="I104936">
        <v>1</v>
      </c>
      <c r="J104936">
        <v>0</v>
      </c>
      <c r="K104936" s="1">
        <v>45926</v>
      </c>
      <c r="L104936" t="s">
        <v>363</v>
      </c>
      <c r="M104936">
        <v>2025</v>
      </c>
      <c r="N104936" t="s">
        <v>391</v>
      </c>
      <c r="O104936" t="s">
        <v>376</v>
      </c>
    </row>
    <row r="104937" spans="1:15" x14ac:dyDescent="0.3">
      <c r="A104937" t="s">
        <v>406</v>
      </c>
      <c r="B104937" t="s">
        <v>98</v>
      </c>
      <c r="C104937" t="s">
        <v>99</v>
      </c>
      <c r="D104937">
        <v>0</v>
      </c>
      <c r="E104937">
        <v>1</v>
      </c>
      <c r="F104937">
        <v>1</v>
      </c>
      <c r="G104937">
        <v>4000</v>
      </c>
      <c r="H104937">
        <v>0</v>
      </c>
      <c r="I104937">
        <v>0</v>
      </c>
      <c r="J104937">
        <v>0</v>
      </c>
      <c r="K104937" s="1">
        <v>45901</v>
      </c>
      <c r="L104937" t="s">
        <v>363</v>
      </c>
      <c r="M104937">
        <v>2025</v>
      </c>
      <c r="N104937" t="s">
        <v>391</v>
      </c>
      <c r="O104937" t="s">
        <v>371</v>
      </c>
    </row>
    <row r="104938" spans="1:15" x14ac:dyDescent="0.3">
      <c r="A104938" t="s">
        <v>406</v>
      </c>
      <c r="B104938" t="s">
        <v>98</v>
      </c>
      <c r="C104938" t="s">
        <v>99</v>
      </c>
      <c r="D104938">
        <v>0</v>
      </c>
      <c r="E104938">
        <v>2</v>
      </c>
      <c r="F104938">
        <v>2</v>
      </c>
      <c r="G104938">
        <v>8000</v>
      </c>
      <c r="H104938">
        <v>0</v>
      </c>
      <c r="I104938">
        <v>1</v>
      </c>
      <c r="J104938">
        <v>1</v>
      </c>
      <c r="K104938" s="1">
        <v>45902</v>
      </c>
      <c r="L104938" t="s">
        <v>363</v>
      </c>
      <c r="M104938">
        <v>2025</v>
      </c>
      <c r="N104938" t="s">
        <v>391</v>
      </c>
      <c r="O104938" t="s">
        <v>377</v>
      </c>
    </row>
    <row r="104939" spans="1:15" x14ac:dyDescent="0.3">
      <c r="A104939" t="s">
        <v>406</v>
      </c>
      <c r="B104939" t="s">
        <v>98</v>
      </c>
      <c r="C104939" t="s">
        <v>99</v>
      </c>
      <c r="D104939">
        <v>1</v>
      </c>
      <c r="E104939">
        <v>0</v>
      </c>
      <c r="F104939">
        <v>1</v>
      </c>
      <c r="G104939">
        <v>4000</v>
      </c>
      <c r="H104939">
        <v>0</v>
      </c>
      <c r="I104939">
        <v>0</v>
      </c>
      <c r="J104939">
        <v>0</v>
      </c>
      <c r="K104939" s="1">
        <v>45907</v>
      </c>
      <c r="L104939" t="s">
        <v>363</v>
      </c>
      <c r="M104939">
        <v>2025</v>
      </c>
      <c r="N104939" t="s">
        <v>391</v>
      </c>
      <c r="O104939" t="s">
        <v>370</v>
      </c>
    </row>
    <row r="104940" spans="1:15" x14ac:dyDescent="0.3">
      <c r="A104940" t="s">
        <v>406</v>
      </c>
      <c r="B104940" t="s">
        <v>98</v>
      </c>
      <c r="C104940" t="s">
        <v>99</v>
      </c>
      <c r="D104940">
        <v>0</v>
      </c>
      <c r="E104940">
        <v>1</v>
      </c>
      <c r="F104940">
        <v>1</v>
      </c>
      <c r="G104940">
        <v>4000</v>
      </c>
      <c r="H104940">
        <v>0</v>
      </c>
      <c r="I104940">
        <v>0</v>
      </c>
      <c r="J104940">
        <v>0</v>
      </c>
      <c r="K104940" s="1">
        <v>45923</v>
      </c>
      <c r="L104940" t="s">
        <v>363</v>
      </c>
      <c r="M104940">
        <v>2025</v>
      </c>
      <c r="N104940" t="s">
        <v>391</v>
      </c>
      <c r="O104940" t="s">
        <v>377</v>
      </c>
    </row>
    <row r="104941" spans="1:15" x14ac:dyDescent="0.3">
      <c r="A104941" t="s">
        <v>406</v>
      </c>
      <c r="B104941" t="s">
        <v>98</v>
      </c>
      <c r="C104941" t="s">
        <v>99</v>
      </c>
      <c r="D104941">
        <v>0</v>
      </c>
      <c r="E104941">
        <v>2</v>
      </c>
      <c r="F104941">
        <v>2</v>
      </c>
      <c r="G104941">
        <v>8000</v>
      </c>
      <c r="H104941">
        <v>0</v>
      </c>
      <c r="I104941">
        <v>0</v>
      </c>
      <c r="J104941">
        <v>-1</v>
      </c>
      <c r="K104941" s="1">
        <v>45926</v>
      </c>
      <c r="L104941" t="s">
        <v>363</v>
      </c>
      <c r="M104941">
        <v>2025</v>
      </c>
      <c r="N104941" t="s">
        <v>391</v>
      </c>
      <c r="O104941" t="s">
        <v>376</v>
      </c>
    </row>
    <row r="104942" spans="1:15" x14ac:dyDescent="0.3">
      <c r="A104942" t="s">
        <v>406</v>
      </c>
      <c r="B104942" t="s">
        <v>100</v>
      </c>
      <c r="C104942" t="s">
        <v>101</v>
      </c>
      <c r="D104942">
        <v>2</v>
      </c>
      <c r="E104942">
        <v>2</v>
      </c>
      <c r="F104942">
        <v>2</v>
      </c>
      <c r="G104942">
        <v>3000</v>
      </c>
      <c r="H104942">
        <v>2</v>
      </c>
      <c r="I104942">
        <v>2</v>
      </c>
      <c r="J104942">
        <v>0</v>
      </c>
      <c r="K104942" s="1">
        <v>45901</v>
      </c>
      <c r="L104942" t="s">
        <v>363</v>
      </c>
      <c r="M104942">
        <v>2025</v>
      </c>
      <c r="N104942" t="s">
        <v>391</v>
      </c>
      <c r="O104942" t="s">
        <v>371</v>
      </c>
    </row>
    <row r="104943" spans="1:15" x14ac:dyDescent="0.3">
      <c r="A104943" t="s">
        <v>406</v>
      </c>
      <c r="B104943" t="s">
        <v>100</v>
      </c>
      <c r="C104943" t="s">
        <v>101</v>
      </c>
      <c r="D104943">
        <v>2</v>
      </c>
      <c r="E104943">
        <v>0</v>
      </c>
      <c r="F104943">
        <v>2</v>
      </c>
      <c r="G104943">
        <v>3000</v>
      </c>
      <c r="H104943">
        <v>0</v>
      </c>
      <c r="I104943">
        <v>0</v>
      </c>
      <c r="J104943">
        <v>0</v>
      </c>
      <c r="K104943" s="1">
        <v>45902</v>
      </c>
      <c r="L104943" t="s">
        <v>363</v>
      </c>
      <c r="M104943">
        <v>2025</v>
      </c>
      <c r="N104943" t="s">
        <v>391</v>
      </c>
      <c r="O104943" t="s">
        <v>377</v>
      </c>
    </row>
    <row r="104944" spans="1:15" x14ac:dyDescent="0.3">
      <c r="A104944" t="s">
        <v>406</v>
      </c>
      <c r="B104944" t="s">
        <v>100</v>
      </c>
      <c r="C104944" t="s">
        <v>101</v>
      </c>
      <c r="D104944">
        <v>0</v>
      </c>
      <c r="E104944">
        <v>1</v>
      </c>
      <c r="F104944">
        <v>1</v>
      </c>
      <c r="G104944">
        <v>1500</v>
      </c>
      <c r="H104944">
        <v>0</v>
      </c>
      <c r="I104944">
        <v>0</v>
      </c>
      <c r="J104944">
        <v>0</v>
      </c>
      <c r="K104944" s="1">
        <v>45907</v>
      </c>
      <c r="L104944" t="s">
        <v>363</v>
      </c>
      <c r="M104944">
        <v>2025</v>
      </c>
      <c r="N104944" t="s">
        <v>391</v>
      </c>
      <c r="O104944" t="s">
        <v>370</v>
      </c>
    </row>
    <row r="104945" spans="1:15" x14ac:dyDescent="0.3">
      <c r="A104945" t="s">
        <v>406</v>
      </c>
      <c r="B104945" t="s">
        <v>100</v>
      </c>
      <c r="C104945" t="s">
        <v>101</v>
      </c>
      <c r="D104945">
        <v>0</v>
      </c>
      <c r="E104945">
        <v>0</v>
      </c>
      <c r="F104945">
        <v>0</v>
      </c>
      <c r="G104945">
        <v>0</v>
      </c>
      <c r="H104945">
        <v>0</v>
      </c>
      <c r="I104945">
        <v>0</v>
      </c>
      <c r="J104945">
        <v>0</v>
      </c>
      <c r="K104945" s="1">
        <v>45923</v>
      </c>
      <c r="L104945" t="s">
        <v>363</v>
      </c>
      <c r="M104945">
        <v>2025</v>
      </c>
      <c r="N104945" t="s">
        <v>391</v>
      </c>
      <c r="O104945" t="s">
        <v>377</v>
      </c>
    </row>
    <row r="104946" spans="1:15" x14ac:dyDescent="0.3">
      <c r="A104946" t="s">
        <v>406</v>
      </c>
      <c r="B104946" t="s">
        <v>100</v>
      </c>
      <c r="C104946" t="s">
        <v>101</v>
      </c>
      <c r="D104946">
        <v>0</v>
      </c>
      <c r="E104946">
        <v>3</v>
      </c>
      <c r="F104946">
        <v>3</v>
      </c>
      <c r="G104946">
        <v>4500</v>
      </c>
      <c r="H104946">
        <v>0</v>
      </c>
      <c r="I104946">
        <v>0</v>
      </c>
      <c r="J104946">
        <v>0</v>
      </c>
      <c r="K104946" s="1">
        <v>45926</v>
      </c>
      <c r="L104946" t="s">
        <v>363</v>
      </c>
      <c r="M104946">
        <v>2025</v>
      </c>
      <c r="N104946" t="s">
        <v>391</v>
      </c>
      <c r="O104946" t="s">
        <v>376</v>
      </c>
    </row>
    <row r="104947" spans="1:15" x14ac:dyDescent="0.3">
      <c r="A104947" t="s">
        <v>406</v>
      </c>
      <c r="B104947" t="s">
        <v>102</v>
      </c>
      <c r="C104947" t="s">
        <v>103</v>
      </c>
      <c r="D104947">
        <v>0</v>
      </c>
      <c r="E104947">
        <v>2</v>
      </c>
      <c r="F104947">
        <v>0</v>
      </c>
      <c r="G104947">
        <v>0</v>
      </c>
      <c r="H104947">
        <v>2</v>
      </c>
      <c r="I104947">
        <v>3</v>
      </c>
      <c r="J104947">
        <v>1</v>
      </c>
      <c r="K104947" s="1">
        <v>45901</v>
      </c>
      <c r="L104947" t="s">
        <v>363</v>
      </c>
      <c r="M104947">
        <v>2025</v>
      </c>
      <c r="N104947" t="s">
        <v>391</v>
      </c>
      <c r="O104947" t="s">
        <v>371</v>
      </c>
    </row>
    <row r="104948" spans="1:15" x14ac:dyDescent="0.3">
      <c r="A104948" t="s">
        <v>406</v>
      </c>
      <c r="B104948" t="s">
        <v>102</v>
      </c>
      <c r="C104948" t="s">
        <v>103</v>
      </c>
      <c r="D104948">
        <v>3</v>
      </c>
      <c r="E104948">
        <v>1</v>
      </c>
      <c r="F104948">
        <v>3</v>
      </c>
      <c r="G104948">
        <v>12000</v>
      </c>
      <c r="H104948">
        <v>1</v>
      </c>
      <c r="I104948">
        <v>1</v>
      </c>
      <c r="J104948">
        <v>0</v>
      </c>
      <c r="K104948" s="1">
        <v>45902</v>
      </c>
      <c r="L104948" t="s">
        <v>363</v>
      </c>
      <c r="M104948">
        <v>2025</v>
      </c>
      <c r="N104948" t="s">
        <v>391</v>
      </c>
      <c r="O104948" t="s">
        <v>377</v>
      </c>
    </row>
    <row r="104949" spans="1:15" x14ac:dyDescent="0.3">
      <c r="A104949" t="s">
        <v>406</v>
      </c>
      <c r="B104949" t="s">
        <v>102</v>
      </c>
      <c r="C104949" t="s">
        <v>103</v>
      </c>
      <c r="D104949">
        <v>1</v>
      </c>
      <c r="E104949">
        <v>2</v>
      </c>
      <c r="F104949">
        <v>2</v>
      </c>
      <c r="G104949">
        <v>8000</v>
      </c>
      <c r="H104949">
        <v>1</v>
      </c>
      <c r="I104949">
        <v>1</v>
      </c>
      <c r="J104949">
        <v>0</v>
      </c>
      <c r="K104949" s="1">
        <v>45907</v>
      </c>
      <c r="L104949" t="s">
        <v>363</v>
      </c>
      <c r="M104949">
        <v>2025</v>
      </c>
      <c r="N104949" t="s">
        <v>391</v>
      </c>
      <c r="O104949" t="s">
        <v>370</v>
      </c>
    </row>
    <row r="104950" spans="1:15" x14ac:dyDescent="0.3">
      <c r="A104950" t="s">
        <v>406</v>
      </c>
      <c r="B104950" t="s">
        <v>102</v>
      </c>
      <c r="C104950" t="s">
        <v>103</v>
      </c>
      <c r="D104950">
        <v>1</v>
      </c>
      <c r="E104950">
        <v>2</v>
      </c>
      <c r="F104950">
        <v>3</v>
      </c>
      <c r="G104950">
        <v>12000</v>
      </c>
      <c r="H104950">
        <v>0</v>
      </c>
      <c r="I104950">
        <v>0</v>
      </c>
      <c r="J104950">
        <v>0</v>
      </c>
      <c r="K104950" s="1">
        <v>45923</v>
      </c>
      <c r="L104950" t="s">
        <v>363</v>
      </c>
      <c r="M104950">
        <v>2025</v>
      </c>
      <c r="N104950" t="s">
        <v>391</v>
      </c>
      <c r="O104950" t="s">
        <v>377</v>
      </c>
    </row>
    <row r="104951" spans="1:15" x14ac:dyDescent="0.3">
      <c r="A104951" t="s">
        <v>406</v>
      </c>
      <c r="B104951" t="s">
        <v>102</v>
      </c>
      <c r="C104951" t="s">
        <v>103</v>
      </c>
      <c r="D104951">
        <v>0</v>
      </c>
      <c r="E104951">
        <v>1</v>
      </c>
      <c r="F104951">
        <v>0</v>
      </c>
      <c r="G104951">
        <v>0</v>
      </c>
      <c r="H104951">
        <v>1</v>
      </c>
      <c r="I104951">
        <v>1</v>
      </c>
      <c r="J104951">
        <v>0</v>
      </c>
      <c r="K104951" s="1">
        <v>45926</v>
      </c>
      <c r="L104951" t="s">
        <v>363</v>
      </c>
      <c r="M104951">
        <v>2025</v>
      </c>
      <c r="N104951" t="s">
        <v>391</v>
      </c>
      <c r="O104951" t="s">
        <v>376</v>
      </c>
    </row>
    <row r="104952" spans="1:15" x14ac:dyDescent="0.3">
      <c r="A104952" t="s">
        <v>406</v>
      </c>
      <c r="B104952" t="s">
        <v>104</v>
      </c>
      <c r="C104952" t="s">
        <v>105</v>
      </c>
      <c r="D104952">
        <v>0</v>
      </c>
      <c r="E104952">
        <v>0</v>
      </c>
      <c r="F104952">
        <v>0</v>
      </c>
      <c r="G104952">
        <v>0</v>
      </c>
      <c r="H104952">
        <v>0</v>
      </c>
      <c r="I104952">
        <v>0</v>
      </c>
      <c r="J104952">
        <v>0</v>
      </c>
      <c r="K104952" s="1">
        <v>45901</v>
      </c>
      <c r="L104952" t="s">
        <v>363</v>
      </c>
      <c r="M104952">
        <v>2025</v>
      </c>
      <c r="N104952" t="s">
        <v>391</v>
      </c>
      <c r="O104952" t="s">
        <v>371</v>
      </c>
    </row>
    <row r="104953" spans="1:15" x14ac:dyDescent="0.3">
      <c r="A104953" t="s">
        <v>406</v>
      </c>
      <c r="B104953" t="s">
        <v>104</v>
      </c>
      <c r="C104953" t="s">
        <v>105</v>
      </c>
      <c r="D104953">
        <v>0</v>
      </c>
      <c r="E104953">
        <v>0</v>
      </c>
      <c r="F104953">
        <v>0</v>
      </c>
      <c r="G104953">
        <v>0</v>
      </c>
      <c r="H104953">
        <v>0</v>
      </c>
      <c r="I104953">
        <v>0</v>
      </c>
      <c r="J104953">
        <v>0</v>
      </c>
      <c r="K104953" s="1">
        <v>45902</v>
      </c>
      <c r="L104953" t="s">
        <v>363</v>
      </c>
      <c r="M104953">
        <v>2025</v>
      </c>
      <c r="N104953" t="s">
        <v>391</v>
      </c>
      <c r="O104953" t="s">
        <v>377</v>
      </c>
    </row>
    <row r="104954" spans="1:15" x14ac:dyDescent="0.3">
      <c r="A104954" t="s">
        <v>406</v>
      </c>
      <c r="B104954" t="s">
        <v>104</v>
      </c>
      <c r="C104954" t="s">
        <v>105</v>
      </c>
      <c r="D104954">
        <v>0</v>
      </c>
      <c r="E104954">
        <v>4</v>
      </c>
      <c r="F104954">
        <v>1</v>
      </c>
      <c r="G104954">
        <v>4000</v>
      </c>
      <c r="H104954">
        <v>3</v>
      </c>
      <c r="I104954">
        <v>3</v>
      </c>
      <c r="J104954">
        <v>0</v>
      </c>
      <c r="K104954" s="1">
        <v>45907</v>
      </c>
      <c r="L104954" t="s">
        <v>363</v>
      </c>
      <c r="M104954">
        <v>2025</v>
      </c>
      <c r="N104954" t="s">
        <v>391</v>
      </c>
      <c r="O104954" t="s">
        <v>370</v>
      </c>
    </row>
    <row r="104955" spans="1:15" x14ac:dyDescent="0.3">
      <c r="A104955" t="s">
        <v>406</v>
      </c>
      <c r="B104955" t="s">
        <v>104</v>
      </c>
      <c r="C104955" t="s">
        <v>105</v>
      </c>
      <c r="D104955">
        <v>3</v>
      </c>
      <c r="E104955">
        <v>1</v>
      </c>
      <c r="F104955">
        <v>0</v>
      </c>
      <c r="G104955">
        <v>0</v>
      </c>
      <c r="H104955">
        <v>4</v>
      </c>
      <c r="I104955">
        <v>3</v>
      </c>
      <c r="J104955">
        <v>-1</v>
      </c>
      <c r="K104955" s="1">
        <v>45923</v>
      </c>
      <c r="L104955" t="s">
        <v>363</v>
      </c>
      <c r="M104955">
        <v>2025</v>
      </c>
      <c r="N104955" t="s">
        <v>391</v>
      </c>
      <c r="O104955" t="s">
        <v>377</v>
      </c>
    </row>
    <row r="104956" spans="1:15" x14ac:dyDescent="0.3">
      <c r="A104956" t="s">
        <v>406</v>
      </c>
      <c r="B104956" t="s">
        <v>104</v>
      </c>
      <c r="C104956" t="s">
        <v>105</v>
      </c>
      <c r="D104956">
        <v>3</v>
      </c>
      <c r="E104956">
        <v>1</v>
      </c>
      <c r="F104956">
        <v>2</v>
      </c>
      <c r="G104956">
        <v>8000</v>
      </c>
      <c r="H104956">
        <v>2</v>
      </c>
      <c r="I104956">
        <v>2</v>
      </c>
      <c r="J104956">
        <v>0</v>
      </c>
      <c r="K104956" s="1">
        <v>45926</v>
      </c>
      <c r="L104956" t="s">
        <v>363</v>
      </c>
      <c r="M104956">
        <v>2025</v>
      </c>
      <c r="N104956" t="s">
        <v>391</v>
      </c>
      <c r="O104956" t="s">
        <v>376</v>
      </c>
    </row>
    <row r="104957" spans="1:15" x14ac:dyDescent="0.3">
      <c r="A104957" t="s">
        <v>406</v>
      </c>
      <c r="B104957" t="s">
        <v>106</v>
      </c>
      <c r="C104957" t="s">
        <v>107</v>
      </c>
      <c r="D104957">
        <v>2</v>
      </c>
      <c r="E104957">
        <v>0</v>
      </c>
      <c r="F104957">
        <v>2</v>
      </c>
      <c r="G104957">
        <v>8000</v>
      </c>
      <c r="H104957">
        <v>0</v>
      </c>
      <c r="I104957">
        <v>0</v>
      </c>
      <c r="J104957">
        <v>0</v>
      </c>
      <c r="K104957" s="1">
        <v>45901</v>
      </c>
      <c r="L104957" t="s">
        <v>363</v>
      </c>
      <c r="M104957">
        <v>2025</v>
      </c>
      <c r="N104957" t="s">
        <v>391</v>
      </c>
      <c r="O104957" t="s">
        <v>371</v>
      </c>
    </row>
    <row r="104958" spans="1:15" x14ac:dyDescent="0.3">
      <c r="A104958" t="s">
        <v>406</v>
      </c>
      <c r="B104958" t="s">
        <v>106</v>
      </c>
      <c r="C104958" t="s">
        <v>107</v>
      </c>
      <c r="D104958">
        <v>0</v>
      </c>
      <c r="E104958">
        <v>0</v>
      </c>
      <c r="F104958">
        <v>0</v>
      </c>
      <c r="G104958">
        <v>0</v>
      </c>
      <c r="H104958">
        <v>0</v>
      </c>
      <c r="I104958">
        <v>0</v>
      </c>
      <c r="J104958">
        <v>-1</v>
      </c>
      <c r="K104958" s="1">
        <v>45902</v>
      </c>
      <c r="L104958" t="s">
        <v>363</v>
      </c>
      <c r="M104958">
        <v>2025</v>
      </c>
      <c r="N104958" t="s">
        <v>391</v>
      </c>
      <c r="O104958" t="s">
        <v>377</v>
      </c>
    </row>
    <row r="104959" spans="1:15" x14ac:dyDescent="0.3">
      <c r="A104959" t="s">
        <v>406</v>
      </c>
      <c r="B104959" t="s">
        <v>106</v>
      </c>
      <c r="C104959" t="s">
        <v>107</v>
      </c>
      <c r="D104959">
        <v>0</v>
      </c>
      <c r="E104959">
        <v>3</v>
      </c>
      <c r="F104959">
        <v>1</v>
      </c>
      <c r="G104959">
        <v>4000</v>
      </c>
      <c r="H104959">
        <v>2</v>
      </c>
      <c r="I104959">
        <v>2</v>
      </c>
      <c r="J104959">
        <v>0</v>
      </c>
      <c r="K104959" s="1">
        <v>45907</v>
      </c>
      <c r="L104959" t="s">
        <v>363</v>
      </c>
      <c r="M104959">
        <v>2025</v>
      </c>
      <c r="N104959" t="s">
        <v>391</v>
      </c>
      <c r="O104959" t="s">
        <v>370</v>
      </c>
    </row>
    <row r="104960" spans="1:15" x14ac:dyDescent="0.3">
      <c r="A104960" t="s">
        <v>406</v>
      </c>
      <c r="B104960" t="s">
        <v>106</v>
      </c>
      <c r="C104960" t="s">
        <v>107</v>
      </c>
      <c r="D104960">
        <v>2</v>
      </c>
      <c r="E104960">
        <v>1</v>
      </c>
      <c r="F104960">
        <v>2</v>
      </c>
      <c r="G104960">
        <v>8000</v>
      </c>
      <c r="H104960">
        <v>1</v>
      </c>
      <c r="I104960">
        <v>1</v>
      </c>
      <c r="J104960">
        <v>0</v>
      </c>
      <c r="K104960" s="1">
        <v>45923</v>
      </c>
      <c r="L104960" t="s">
        <v>363</v>
      </c>
      <c r="M104960">
        <v>2025</v>
      </c>
      <c r="N104960" t="s">
        <v>391</v>
      </c>
      <c r="O104960" t="s">
        <v>377</v>
      </c>
    </row>
    <row r="104961" spans="1:15" x14ac:dyDescent="0.3">
      <c r="A104961" t="s">
        <v>406</v>
      </c>
      <c r="B104961" t="s">
        <v>106</v>
      </c>
      <c r="C104961" t="s">
        <v>107</v>
      </c>
      <c r="D104961">
        <v>1</v>
      </c>
      <c r="E104961">
        <v>3</v>
      </c>
      <c r="F104961">
        <v>2</v>
      </c>
      <c r="G104961">
        <v>8000</v>
      </c>
      <c r="H104961">
        <v>2</v>
      </c>
      <c r="I104961">
        <v>2</v>
      </c>
      <c r="J104961">
        <v>0</v>
      </c>
      <c r="K104961" s="1">
        <v>45926</v>
      </c>
      <c r="L104961" t="s">
        <v>363</v>
      </c>
      <c r="M104961">
        <v>2025</v>
      </c>
      <c r="N104961" t="s">
        <v>391</v>
      </c>
      <c r="O104961" t="s">
        <v>376</v>
      </c>
    </row>
    <row r="104962" spans="1:15" x14ac:dyDescent="0.3">
      <c r="A104962" t="s">
        <v>406</v>
      </c>
      <c r="B104962" t="s">
        <v>108</v>
      </c>
      <c r="C104962" t="s">
        <v>109</v>
      </c>
      <c r="D104962">
        <v>0</v>
      </c>
      <c r="E104962">
        <v>1</v>
      </c>
      <c r="F104962">
        <v>1</v>
      </c>
      <c r="G104962">
        <v>4000</v>
      </c>
      <c r="H104962">
        <v>0</v>
      </c>
      <c r="I104962">
        <v>0</v>
      </c>
      <c r="J104962">
        <v>0</v>
      </c>
      <c r="K104962" s="1">
        <v>45901</v>
      </c>
      <c r="L104962" t="s">
        <v>363</v>
      </c>
      <c r="M104962">
        <v>2025</v>
      </c>
      <c r="N104962" t="s">
        <v>391</v>
      </c>
      <c r="O104962" t="s">
        <v>371</v>
      </c>
    </row>
    <row r="104963" spans="1:15" x14ac:dyDescent="0.3">
      <c r="A104963" t="s">
        <v>406</v>
      </c>
      <c r="B104963" t="s">
        <v>108</v>
      </c>
      <c r="C104963" t="s">
        <v>109</v>
      </c>
      <c r="D104963">
        <v>0</v>
      </c>
      <c r="E104963">
        <v>1</v>
      </c>
      <c r="F104963">
        <v>1</v>
      </c>
      <c r="G104963">
        <v>4000</v>
      </c>
      <c r="H104963">
        <v>0</v>
      </c>
      <c r="I104963">
        <v>0</v>
      </c>
      <c r="J104963">
        <v>0</v>
      </c>
      <c r="K104963" s="1">
        <v>45902</v>
      </c>
      <c r="L104963" t="s">
        <v>363</v>
      </c>
      <c r="M104963">
        <v>2025</v>
      </c>
      <c r="N104963" t="s">
        <v>391</v>
      </c>
      <c r="O104963" t="s">
        <v>377</v>
      </c>
    </row>
    <row r="104964" spans="1:15" x14ac:dyDescent="0.3">
      <c r="A104964" t="s">
        <v>406</v>
      </c>
      <c r="B104964" t="s">
        <v>108</v>
      </c>
      <c r="C104964" t="s">
        <v>109</v>
      </c>
      <c r="D104964">
        <v>0</v>
      </c>
      <c r="E104964">
        <v>0</v>
      </c>
      <c r="F104964">
        <v>0</v>
      </c>
      <c r="G104964">
        <v>0</v>
      </c>
      <c r="H104964">
        <v>0</v>
      </c>
      <c r="I104964">
        <v>0</v>
      </c>
      <c r="J104964">
        <v>0</v>
      </c>
      <c r="K104964" s="1">
        <v>45907</v>
      </c>
      <c r="L104964" t="s">
        <v>363</v>
      </c>
      <c r="M104964">
        <v>2025</v>
      </c>
      <c r="N104964" t="s">
        <v>391</v>
      </c>
      <c r="O104964" t="s">
        <v>370</v>
      </c>
    </row>
    <row r="104965" spans="1:15" x14ac:dyDescent="0.3">
      <c r="A104965" t="s">
        <v>406</v>
      </c>
      <c r="B104965" t="s">
        <v>108</v>
      </c>
      <c r="C104965" t="s">
        <v>109</v>
      </c>
      <c r="D104965">
        <v>0</v>
      </c>
      <c r="E104965">
        <v>0</v>
      </c>
      <c r="F104965">
        <v>0</v>
      </c>
      <c r="G104965">
        <v>0</v>
      </c>
      <c r="H104965">
        <v>0</v>
      </c>
      <c r="I104965">
        <v>0</v>
      </c>
      <c r="J104965">
        <v>0</v>
      </c>
      <c r="K104965" s="1">
        <v>45923</v>
      </c>
      <c r="L104965" t="s">
        <v>363</v>
      </c>
      <c r="M104965">
        <v>2025</v>
      </c>
      <c r="N104965" t="s">
        <v>391</v>
      </c>
      <c r="O104965" t="s">
        <v>377</v>
      </c>
    </row>
    <row r="104966" spans="1:15" x14ac:dyDescent="0.3">
      <c r="A104966" t="s">
        <v>406</v>
      </c>
      <c r="B104966" t="s">
        <v>108</v>
      </c>
      <c r="C104966" t="s">
        <v>109</v>
      </c>
      <c r="D104966">
        <v>0</v>
      </c>
      <c r="E104966">
        <v>1</v>
      </c>
      <c r="F104966">
        <v>1</v>
      </c>
      <c r="G104966">
        <v>4000</v>
      </c>
      <c r="H104966">
        <v>0</v>
      </c>
      <c r="I104966">
        <v>0</v>
      </c>
      <c r="J104966">
        <v>0</v>
      </c>
      <c r="K104966" s="1">
        <v>45926</v>
      </c>
      <c r="L104966" t="s">
        <v>363</v>
      </c>
      <c r="M104966">
        <v>2025</v>
      </c>
      <c r="N104966" t="s">
        <v>391</v>
      </c>
      <c r="O104966" t="s">
        <v>376</v>
      </c>
    </row>
    <row r="104967" spans="1:15" x14ac:dyDescent="0.3">
      <c r="A104967" t="s">
        <v>406</v>
      </c>
      <c r="B104967" t="s">
        <v>110</v>
      </c>
      <c r="C104967" t="s">
        <v>109</v>
      </c>
      <c r="D104967">
        <v>1</v>
      </c>
      <c r="E104967">
        <v>1</v>
      </c>
      <c r="F104967">
        <v>1</v>
      </c>
      <c r="G104967">
        <v>4000</v>
      </c>
      <c r="H104967">
        <v>1</v>
      </c>
      <c r="I104967">
        <v>1</v>
      </c>
      <c r="J104967">
        <v>0</v>
      </c>
      <c r="K104967" s="1">
        <v>45901</v>
      </c>
      <c r="L104967" t="s">
        <v>363</v>
      </c>
      <c r="M104967">
        <v>2025</v>
      </c>
      <c r="N104967" t="s">
        <v>391</v>
      </c>
      <c r="O104967" t="s">
        <v>371</v>
      </c>
    </row>
    <row r="104968" spans="1:15" x14ac:dyDescent="0.3">
      <c r="A104968" t="s">
        <v>406</v>
      </c>
      <c r="B104968" t="s">
        <v>110</v>
      </c>
      <c r="C104968" t="s">
        <v>109</v>
      </c>
      <c r="D104968">
        <v>1</v>
      </c>
      <c r="E104968">
        <v>0</v>
      </c>
      <c r="F104968">
        <v>1</v>
      </c>
      <c r="G104968">
        <v>4000</v>
      </c>
      <c r="H104968">
        <v>0</v>
      </c>
      <c r="I104968">
        <v>0</v>
      </c>
      <c r="J104968">
        <v>0</v>
      </c>
      <c r="K104968" s="1">
        <v>45902</v>
      </c>
      <c r="L104968" t="s">
        <v>363</v>
      </c>
      <c r="M104968">
        <v>2025</v>
      </c>
      <c r="N104968" t="s">
        <v>391</v>
      </c>
      <c r="O104968" t="s">
        <v>377</v>
      </c>
    </row>
    <row r="104969" spans="1:15" x14ac:dyDescent="0.3">
      <c r="A104969" t="s">
        <v>406</v>
      </c>
      <c r="B104969" t="s">
        <v>110</v>
      </c>
      <c r="C104969" t="s">
        <v>109</v>
      </c>
      <c r="D104969">
        <v>0</v>
      </c>
      <c r="E104969">
        <v>1</v>
      </c>
      <c r="F104969">
        <v>1</v>
      </c>
      <c r="G104969">
        <v>4000</v>
      </c>
      <c r="H104969">
        <v>0</v>
      </c>
      <c r="I104969">
        <v>0</v>
      </c>
      <c r="J104969">
        <v>0</v>
      </c>
      <c r="K104969" s="1">
        <v>45907</v>
      </c>
      <c r="L104969" t="s">
        <v>363</v>
      </c>
      <c r="M104969">
        <v>2025</v>
      </c>
      <c r="N104969" t="s">
        <v>391</v>
      </c>
      <c r="O104969" t="s">
        <v>370</v>
      </c>
    </row>
    <row r="104970" spans="1:15" x14ac:dyDescent="0.3">
      <c r="A104970" t="s">
        <v>406</v>
      </c>
      <c r="B104970" t="s">
        <v>110</v>
      </c>
      <c r="C104970" t="s">
        <v>109</v>
      </c>
      <c r="D104970">
        <v>0</v>
      </c>
      <c r="E104970">
        <v>1</v>
      </c>
      <c r="F104970">
        <v>1</v>
      </c>
      <c r="G104970">
        <v>4000</v>
      </c>
      <c r="H104970">
        <v>0</v>
      </c>
      <c r="I104970">
        <v>0</v>
      </c>
      <c r="J104970">
        <v>0</v>
      </c>
      <c r="K104970" s="1">
        <v>45923</v>
      </c>
      <c r="L104970" t="s">
        <v>363</v>
      </c>
      <c r="M104970">
        <v>2025</v>
      </c>
      <c r="N104970" t="s">
        <v>391</v>
      </c>
      <c r="O104970" t="s">
        <v>377</v>
      </c>
    </row>
    <row r="104971" spans="1:15" x14ac:dyDescent="0.3">
      <c r="A104971" t="s">
        <v>406</v>
      </c>
      <c r="B104971" t="s">
        <v>110</v>
      </c>
      <c r="C104971" t="s">
        <v>109</v>
      </c>
      <c r="D104971">
        <v>0</v>
      </c>
      <c r="E104971">
        <v>0</v>
      </c>
      <c r="F104971">
        <v>0</v>
      </c>
      <c r="G104971">
        <v>0</v>
      </c>
      <c r="H104971">
        <v>0</v>
      </c>
      <c r="I104971">
        <v>0</v>
      </c>
      <c r="J104971">
        <v>0</v>
      </c>
      <c r="K104971" s="1">
        <v>45926</v>
      </c>
      <c r="L104971" t="s">
        <v>363</v>
      </c>
      <c r="M104971">
        <v>2025</v>
      </c>
      <c r="N104971" t="s">
        <v>391</v>
      </c>
      <c r="O104971" t="s">
        <v>376</v>
      </c>
    </row>
    <row r="104972" spans="1:15" x14ac:dyDescent="0.3">
      <c r="A104972" t="s">
        <v>406</v>
      </c>
      <c r="B104972" t="s">
        <v>111</v>
      </c>
      <c r="C104972" t="s">
        <v>112</v>
      </c>
      <c r="D104972">
        <v>0</v>
      </c>
      <c r="E104972">
        <v>0</v>
      </c>
      <c r="F104972">
        <v>0</v>
      </c>
      <c r="G104972">
        <v>0</v>
      </c>
      <c r="H104972">
        <v>0</v>
      </c>
      <c r="I104972">
        <v>0</v>
      </c>
      <c r="J104972">
        <v>0</v>
      </c>
      <c r="K104972" s="1">
        <v>45901</v>
      </c>
      <c r="L104972" t="s">
        <v>363</v>
      </c>
      <c r="M104972">
        <v>2025</v>
      </c>
      <c r="N104972" t="s">
        <v>391</v>
      </c>
      <c r="O104972" t="s">
        <v>371</v>
      </c>
    </row>
    <row r="104973" spans="1:15" x14ac:dyDescent="0.3">
      <c r="A104973" t="s">
        <v>406</v>
      </c>
      <c r="B104973" t="s">
        <v>111</v>
      </c>
      <c r="C104973" t="s">
        <v>112</v>
      </c>
      <c r="D104973">
        <v>0</v>
      </c>
      <c r="E104973">
        <v>1</v>
      </c>
      <c r="F104973">
        <v>1</v>
      </c>
      <c r="G104973">
        <v>4000</v>
      </c>
      <c r="H104973">
        <v>0</v>
      </c>
      <c r="I104973">
        <v>0</v>
      </c>
      <c r="J104973">
        <v>0</v>
      </c>
      <c r="K104973" s="1">
        <v>45902</v>
      </c>
      <c r="L104973" t="s">
        <v>363</v>
      </c>
      <c r="M104973">
        <v>2025</v>
      </c>
      <c r="N104973" t="s">
        <v>391</v>
      </c>
      <c r="O104973" t="s">
        <v>377</v>
      </c>
    </row>
    <row r="104974" spans="1:15" x14ac:dyDescent="0.3">
      <c r="A104974" t="s">
        <v>406</v>
      </c>
      <c r="B104974" t="s">
        <v>111</v>
      </c>
      <c r="C104974" t="s">
        <v>112</v>
      </c>
      <c r="D104974">
        <v>0</v>
      </c>
      <c r="E104974">
        <v>0</v>
      </c>
      <c r="F104974">
        <v>0</v>
      </c>
      <c r="G104974">
        <v>0</v>
      </c>
      <c r="H104974">
        <v>0</v>
      </c>
      <c r="I104974">
        <v>0</v>
      </c>
      <c r="J104974">
        <v>0</v>
      </c>
      <c r="K104974" s="1">
        <v>45907</v>
      </c>
      <c r="L104974" t="s">
        <v>363</v>
      </c>
      <c r="M104974">
        <v>2025</v>
      </c>
      <c r="N104974" t="s">
        <v>391</v>
      </c>
      <c r="O104974" t="s">
        <v>370</v>
      </c>
    </row>
    <row r="104975" spans="1:15" x14ac:dyDescent="0.3">
      <c r="A104975" t="s">
        <v>406</v>
      </c>
      <c r="B104975" t="s">
        <v>111</v>
      </c>
      <c r="C104975" t="s">
        <v>112</v>
      </c>
      <c r="D104975">
        <v>0</v>
      </c>
      <c r="E104975">
        <v>0</v>
      </c>
      <c r="F104975">
        <v>0</v>
      </c>
      <c r="G104975">
        <v>0</v>
      </c>
      <c r="H104975">
        <v>0</v>
      </c>
      <c r="I104975">
        <v>0</v>
      </c>
      <c r="J104975">
        <v>0</v>
      </c>
      <c r="K104975" s="1">
        <v>45923</v>
      </c>
      <c r="L104975" t="s">
        <v>363</v>
      </c>
      <c r="M104975">
        <v>2025</v>
      </c>
      <c r="N104975" t="s">
        <v>391</v>
      </c>
      <c r="O104975" t="s">
        <v>377</v>
      </c>
    </row>
    <row r="104976" spans="1:15" x14ac:dyDescent="0.3">
      <c r="A104976" t="s">
        <v>406</v>
      </c>
      <c r="B104976" t="s">
        <v>111</v>
      </c>
      <c r="C104976" t="s">
        <v>112</v>
      </c>
      <c r="D104976">
        <v>0</v>
      </c>
      <c r="E104976">
        <v>1</v>
      </c>
      <c r="F104976">
        <v>0</v>
      </c>
      <c r="G104976">
        <v>0</v>
      </c>
      <c r="H104976">
        <v>1</v>
      </c>
      <c r="I104976">
        <v>1</v>
      </c>
      <c r="J104976">
        <v>0</v>
      </c>
      <c r="K104976" s="1">
        <v>45926</v>
      </c>
      <c r="L104976" t="s">
        <v>363</v>
      </c>
      <c r="M104976">
        <v>2025</v>
      </c>
      <c r="N104976" t="s">
        <v>391</v>
      </c>
      <c r="O104976" t="s">
        <v>376</v>
      </c>
    </row>
    <row r="104977" spans="1:15" x14ac:dyDescent="0.3">
      <c r="A104977" t="s">
        <v>406</v>
      </c>
      <c r="B104977" t="s">
        <v>113</v>
      </c>
      <c r="C104977" t="s">
        <v>114</v>
      </c>
      <c r="D104977">
        <v>0</v>
      </c>
      <c r="E104977">
        <v>3</v>
      </c>
      <c r="F104977">
        <v>2</v>
      </c>
      <c r="G104977">
        <v>8000</v>
      </c>
      <c r="H104977">
        <v>1</v>
      </c>
      <c r="I104977">
        <v>1</v>
      </c>
      <c r="J104977">
        <v>0</v>
      </c>
      <c r="K104977" s="1">
        <v>45901</v>
      </c>
      <c r="L104977" t="s">
        <v>363</v>
      </c>
      <c r="M104977">
        <v>2025</v>
      </c>
      <c r="N104977" t="s">
        <v>391</v>
      </c>
      <c r="O104977" t="s">
        <v>371</v>
      </c>
    </row>
    <row r="104978" spans="1:15" x14ac:dyDescent="0.3">
      <c r="A104978" t="s">
        <v>406</v>
      </c>
      <c r="B104978" t="s">
        <v>113</v>
      </c>
      <c r="C104978" t="s">
        <v>114</v>
      </c>
      <c r="D104978">
        <v>1</v>
      </c>
      <c r="E104978">
        <v>1</v>
      </c>
      <c r="F104978">
        <v>1</v>
      </c>
      <c r="G104978">
        <v>4000</v>
      </c>
      <c r="H104978">
        <v>1</v>
      </c>
      <c r="I104978">
        <v>1</v>
      </c>
      <c r="J104978">
        <v>0</v>
      </c>
      <c r="K104978" s="1">
        <v>45902</v>
      </c>
      <c r="L104978" t="s">
        <v>363</v>
      </c>
      <c r="M104978">
        <v>2025</v>
      </c>
      <c r="N104978" t="s">
        <v>391</v>
      </c>
      <c r="O104978" t="s">
        <v>377</v>
      </c>
    </row>
    <row r="104979" spans="1:15" x14ac:dyDescent="0.3">
      <c r="A104979" t="s">
        <v>406</v>
      </c>
      <c r="B104979" t="s">
        <v>113</v>
      </c>
      <c r="C104979" t="s">
        <v>114</v>
      </c>
      <c r="D104979">
        <v>1</v>
      </c>
      <c r="E104979">
        <v>2</v>
      </c>
      <c r="F104979">
        <v>3</v>
      </c>
      <c r="G104979">
        <v>12000</v>
      </c>
      <c r="H104979">
        <v>0</v>
      </c>
      <c r="I104979">
        <v>0</v>
      </c>
      <c r="J104979">
        <v>0</v>
      </c>
      <c r="K104979" s="1">
        <v>45907</v>
      </c>
      <c r="L104979" t="s">
        <v>363</v>
      </c>
      <c r="M104979">
        <v>2025</v>
      </c>
      <c r="N104979" t="s">
        <v>391</v>
      </c>
      <c r="O104979" t="s">
        <v>370</v>
      </c>
    </row>
    <row r="104980" spans="1:15" x14ac:dyDescent="0.3">
      <c r="A104980" t="s">
        <v>406</v>
      </c>
      <c r="B104980" t="s">
        <v>113</v>
      </c>
      <c r="C104980" t="s">
        <v>114</v>
      </c>
      <c r="D104980">
        <v>0</v>
      </c>
      <c r="E104980">
        <v>0</v>
      </c>
      <c r="F104980">
        <v>0</v>
      </c>
      <c r="G104980">
        <v>0</v>
      </c>
      <c r="H104980">
        <v>0</v>
      </c>
      <c r="I104980">
        <v>0</v>
      </c>
      <c r="J104980">
        <v>0</v>
      </c>
      <c r="K104980" s="1">
        <v>45923</v>
      </c>
      <c r="L104980" t="s">
        <v>363</v>
      </c>
      <c r="M104980">
        <v>2025</v>
      </c>
      <c r="N104980" t="s">
        <v>391</v>
      </c>
      <c r="O104980" t="s">
        <v>377</v>
      </c>
    </row>
    <row r="104981" spans="1:15" x14ac:dyDescent="0.3">
      <c r="A104981" t="s">
        <v>406</v>
      </c>
      <c r="B104981" t="s">
        <v>113</v>
      </c>
      <c r="C104981" t="s">
        <v>114</v>
      </c>
      <c r="D104981">
        <v>0</v>
      </c>
      <c r="E104981">
        <v>2</v>
      </c>
      <c r="F104981">
        <v>2</v>
      </c>
      <c r="G104981">
        <v>8000</v>
      </c>
      <c r="H104981">
        <v>0</v>
      </c>
      <c r="I104981">
        <v>0</v>
      </c>
      <c r="J104981">
        <v>0</v>
      </c>
      <c r="K104981" s="1">
        <v>45926</v>
      </c>
      <c r="L104981" t="s">
        <v>363</v>
      </c>
      <c r="M104981">
        <v>2025</v>
      </c>
      <c r="N104981" t="s">
        <v>391</v>
      </c>
      <c r="O104981" t="s">
        <v>376</v>
      </c>
    </row>
    <row r="104982" spans="1:15" x14ac:dyDescent="0.3">
      <c r="A104982" t="s">
        <v>406</v>
      </c>
      <c r="B104982" t="s">
        <v>115</v>
      </c>
      <c r="C104982" t="s">
        <v>116</v>
      </c>
      <c r="D104982">
        <v>4</v>
      </c>
      <c r="E104982">
        <v>1</v>
      </c>
      <c r="F104982">
        <v>3</v>
      </c>
      <c r="G104982">
        <v>12000</v>
      </c>
      <c r="H104982">
        <v>2</v>
      </c>
      <c r="I104982">
        <v>2</v>
      </c>
      <c r="J104982">
        <v>0</v>
      </c>
      <c r="K104982" s="1">
        <v>45901</v>
      </c>
      <c r="L104982" t="s">
        <v>363</v>
      </c>
      <c r="M104982">
        <v>2025</v>
      </c>
      <c r="N104982" t="s">
        <v>391</v>
      </c>
      <c r="O104982" t="s">
        <v>371</v>
      </c>
    </row>
    <row r="104983" spans="1:15" x14ac:dyDescent="0.3">
      <c r="A104983" t="s">
        <v>406</v>
      </c>
      <c r="B104983" t="s">
        <v>115</v>
      </c>
      <c r="C104983" t="s">
        <v>116</v>
      </c>
      <c r="D104983">
        <v>2</v>
      </c>
      <c r="E104983">
        <v>0</v>
      </c>
      <c r="F104983">
        <v>0</v>
      </c>
      <c r="G104983">
        <v>0</v>
      </c>
      <c r="H104983">
        <v>2</v>
      </c>
      <c r="I104983">
        <v>2</v>
      </c>
      <c r="J104983">
        <v>0</v>
      </c>
      <c r="K104983" s="1">
        <v>45902</v>
      </c>
      <c r="L104983" t="s">
        <v>363</v>
      </c>
      <c r="M104983">
        <v>2025</v>
      </c>
      <c r="N104983" t="s">
        <v>391</v>
      </c>
      <c r="O104983" t="s">
        <v>377</v>
      </c>
    </row>
    <row r="104984" spans="1:15" x14ac:dyDescent="0.3">
      <c r="A104984" t="s">
        <v>406</v>
      </c>
      <c r="B104984" t="s">
        <v>115</v>
      </c>
      <c r="C104984" t="s">
        <v>116</v>
      </c>
      <c r="D104984">
        <v>2</v>
      </c>
      <c r="E104984">
        <v>0</v>
      </c>
      <c r="F104984">
        <v>2</v>
      </c>
      <c r="G104984">
        <v>8000</v>
      </c>
      <c r="H104984">
        <v>0</v>
      </c>
      <c r="I104984">
        <v>0</v>
      </c>
      <c r="J104984">
        <v>0</v>
      </c>
      <c r="K104984" s="1">
        <v>45907</v>
      </c>
      <c r="L104984" t="s">
        <v>363</v>
      </c>
      <c r="M104984">
        <v>2025</v>
      </c>
      <c r="N104984" t="s">
        <v>391</v>
      </c>
      <c r="O104984" t="s">
        <v>370</v>
      </c>
    </row>
    <row r="104985" spans="1:15" x14ac:dyDescent="0.3">
      <c r="A104985" t="s">
        <v>406</v>
      </c>
      <c r="B104985" t="s">
        <v>115</v>
      </c>
      <c r="C104985" t="s">
        <v>116</v>
      </c>
      <c r="D104985">
        <v>0</v>
      </c>
      <c r="E104985">
        <v>6</v>
      </c>
      <c r="F104985">
        <v>3</v>
      </c>
      <c r="G104985">
        <v>12000</v>
      </c>
      <c r="H104985">
        <v>3</v>
      </c>
      <c r="I104985">
        <v>2</v>
      </c>
      <c r="J104985">
        <v>-1</v>
      </c>
      <c r="K104985" s="1">
        <v>45923</v>
      </c>
      <c r="L104985" t="s">
        <v>363</v>
      </c>
      <c r="M104985">
        <v>2025</v>
      </c>
      <c r="N104985" t="s">
        <v>391</v>
      </c>
      <c r="O104985" t="s">
        <v>377</v>
      </c>
    </row>
    <row r="104986" spans="1:15" x14ac:dyDescent="0.3">
      <c r="A104986" t="s">
        <v>406</v>
      </c>
      <c r="B104986" t="s">
        <v>115</v>
      </c>
      <c r="C104986" t="s">
        <v>116</v>
      </c>
      <c r="D104986">
        <v>2</v>
      </c>
      <c r="E104986">
        <v>1</v>
      </c>
      <c r="F104986">
        <v>2</v>
      </c>
      <c r="G104986">
        <v>8000</v>
      </c>
      <c r="H104986">
        <v>1</v>
      </c>
      <c r="I104986">
        <v>1</v>
      </c>
      <c r="J104986">
        <v>0</v>
      </c>
      <c r="K104986" s="1">
        <v>45926</v>
      </c>
      <c r="L104986" t="s">
        <v>363</v>
      </c>
      <c r="M104986">
        <v>2025</v>
      </c>
      <c r="N104986" t="s">
        <v>391</v>
      </c>
      <c r="O104986" t="s">
        <v>376</v>
      </c>
    </row>
    <row r="104987" spans="1:15" x14ac:dyDescent="0.3">
      <c r="A104987" t="s">
        <v>406</v>
      </c>
      <c r="B104987" t="s">
        <v>117</v>
      </c>
      <c r="C104987" t="s">
        <v>118</v>
      </c>
      <c r="D104987">
        <v>1</v>
      </c>
      <c r="E104987">
        <v>1</v>
      </c>
      <c r="F104987">
        <v>1</v>
      </c>
      <c r="G104987">
        <v>4000</v>
      </c>
      <c r="H104987">
        <v>1</v>
      </c>
      <c r="I104987">
        <v>1</v>
      </c>
      <c r="J104987">
        <v>0</v>
      </c>
      <c r="K104987" s="1">
        <v>45901</v>
      </c>
      <c r="L104987" t="s">
        <v>363</v>
      </c>
      <c r="M104987">
        <v>2025</v>
      </c>
      <c r="N104987" t="s">
        <v>391</v>
      </c>
      <c r="O104987" t="s">
        <v>371</v>
      </c>
    </row>
    <row r="104988" spans="1:15" x14ac:dyDescent="0.3">
      <c r="A104988" t="s">
        <v>406</v>
      </c>
      <c r="B104988" t="s">
        <v>117</v>
      </c>
      <c r="C104988" t="s">
        <v>118</v>
      </c>
      <c r="D104988">
        <v>1</v>
      </c>
      <c r="E104988">
        <v>2</v>
      </c>
      <c r="F104988">
        <v>1</v>
      </c>
      <c r="G104988">
        <v>4000</v>
      </c>
      <c r="H104988">
        <v>2</v>
      </c>
      <c r="I104988">
        <v>2</v>
      </c>
      <c r="J104988">
        <v>0</v>
      </c>
      <c r="K104988" s="1">
        <v>45902</v>
      </c>
      <c r="L104988" t="s">
        <v>363</v>
      </c>
      <c r="M104988">
        <v>2025</v>
      </c>
      <c r="N104988" t="s">
        <v>391</v>
      </c>
      <c r="O104988" t="s">
        <v>377</v>
      </c>
    </row>
    <row r="104989" spans="1:15" x14ac:dyDescent="0.3">
      <c r="A104989" t="s">
        <v>406</v>
      </c>
      <c r="B104989" t="s">
        <v>117</v>
      </c>
      <c r="C104989" t="s">
        <v>118</v>
      </c>
      <c r="D104989">
        <v>2</v>
      </c>
      <c r="E104989">
        <v>2</v>
      </c>
      <c r="F104989">
        <v>0</v>
      </c>
      <c r="G104989">
        <v>0</v>
      </c>
      <c r="H104989">
        <v>4</v>
      </c>
      <c r="I104989">
        <v>4</v>
      </c>
      <c r="J104989">
        <v>0</v>
      </c>
      <c r="K104989" s="1">
        <v>45907</v>
      </c>
      <c r="L104989" t="s">
        <v>363</v>
      </c>
      <c r="M104989">
        <v>2025</v>
      </c>
      <c r="N104989" t="s">
        <v>391</v>
      </c>
      <c r="O104989" t="s">
        <v>370</v>
      </c>
    </row>
    <row r="104990" spans="1:15" x14ac:dyDescent="0.3">
      <c r="A104990" t="s">
        <v>406</v>
      </c>
      <c r="B104990" t="s">
        <v>117</v>
      </c>
      <c r="C104990" t="s">
        <v>118</v>
      </c>
      <c r="D104990">
        <v>4</v>
      </c>
      <c r="E104990">
        <v>0</v>
      </c>
      <c r="F104990">
        <v>4</v>
      </c>
      <c r="G104990">
        <v>16000</v>
      </c>
      <c r="H104990">
        <v>0</v>
      </c>
      <c r="I104990">
        <v>0</v>
      </c>
      <c r="J104990">
        <v>0</v>
      </c>
      <c r="K104990" s="1">
        <v>45923</v>
      </c>
      <c r="L104990" t="s">
        <v>363</v>
      </c>
      <c r="M104990">
        <v>2025</v>
      </c>
      <c r="N104990" t="s">
        <v>391</v>
      </c>
      <c r="O104990" t="s">
        <v>377</v>
      </c>
    </row>
    <row r="104991" spans="1:15" x14ac:dyDescent="0.3">
      <c r="A104991" t="s">
        <v>406</v>
      </c>
      <c r="B104991" t="s">
        <v>117</v>
      </c>
      <c r="C104991" t="s">
        <v>118</v>
      </c>
      <c r="D104991">
        <v>0</v>
      </c>
      <c r="E104991">
        <v>2</v>
      </c>
      <c r="F104991">
        <v>1</v>
      </c>
      <c r="G104991">
        <v>4000</v>
      </c>
      <c r="H104991">
        <v>1</v>
      </c>
      <c r="I104991">
        <v>1</v>
      </c>
      <c r="J104991">
        <v>0</v>
      </c>
      <c r="K104991" s="1">
        <v>45926</v>
      </c>
      <c r="L104991" t="s">
        <v>363</v>
      </c>
      <c r="M104991">
        <v>2025</v>
      </c>
      <c r="N104991" t="s">
        <v>391</v>
      </c>
      <c r="O104991" t="s">
        <v>376</v>
      </c>
    </row>
    <row r="104992" spans="1:15" x14ac:dyDescent="0.3">
      <c r="A104992" t="s">
        <v>406</v>
      </c>
      <c r="B104992" t="s">
        <v>119</v>
      </c>
      <c r="C104992" t="s">
        <v>120</v>
      </c>
      <c r="D104992">
        <v>1</v>
      </c>
      <c r="E104992">
        <v>2</v>
      </c>
      <c r="F104992">
        <v>1</v>
      </c>
      <c r="G104992">
        <v>4000</v>
      </c>
      <c r="H104992">
        <v>2</v>
      </c>
      <c r="I104992">
        <v>2</v>
      </c>
      <c r="J104992">
        <v>0</v>
      </c>
      <c r="K104992" s="1">
        <v>45901</v>
      </c>
      <c r="L104992" t="s">
        <v>363</v>
      </c>
      <c r="M104992">
        <v>2025</v>
      </c>
      <c r="N104992" t="s">
        <v>391</v>
      </c>
      <c r="O104992" t="s">
        <v>371</v>
      </c>
    </row>
    <row r="104993" spans="1:15" x14ac:dyDescent="0.3">
      <c r="A104993" t="s">
        <v>406</v>
      </c>
      <c r="B104993" t="s">
        <v>119</v>
      </c>
      <c r="C104993" t="s">
        <v>120</v>
      </c>
      <c r="D104993">
        <v>2</v>
      </c>
      <c r="E104993">
        <v>0</v>
      </c>
      <c r="F104993">
        <v>2</v>
      </c>
      <c r="G104993">
        <v>8000</v>
      </c>
      <c r="H104993">
        <v>0</v>
      </c>
      <c r="I104993">
        <v>0</v>
      </c>
      <c r="J104993">
        <v>0</v>
      </c>
      <c r="K104993" s="1">
        <v>45902</v>
      </c>
      <c r="L104993" t="s">
        <v>363</v>
      </c>
      <c r="M104993">
        <v>2025</v>
      </c>
      <c r="N104993" t="s">
        <v>391</v>
      </c>
      <c r="O104993" t="s">
        <v>377</v>
      </c>
    </row>
    <row r="104994" spans="1:15" x14ac:dyDescent="0.3">
      <c r="A104994" t="s">
        <v>406</v>
      </c>
      <c r="B104994" t="s">
        <v>119</v>
      </c>
      <c r="C104994" t="s">
        <v>120</v>
      </c>
      <c r="D104994">
        <v>0</v>
      </c>
      <c r="E104994">
        <v>1</v>
      </c>
      <c r="F104994">
        <v>1</v>
      </c>
      <c r="G104994">
        <v>4000</v>
      </c>
      <c r="H104994">
        <v>0</v>
      </c>
      <c r="I104994">
        <v>0</v>
      </c>
      <c r="J104994">
        <v>0</v>
      </c>
      <c r="K104994" s="1">
        <v>45907</v>
      </c>
      <c r="L104994" t="s">
        <v>363</v>
      </c>
      <c r="M104994">
        <v>2025</v>
      </c>
      <c r="N104994" t="s">
        <v>391</v>
      </c>
      <c r="O104994" t="s">
        <v>370</v>
      </c>
    </row>
    <row r="104995" spans="1:15" x14ac:dyDescent="0.3">
      <c r="A104995" t="s">
        <v>406</v>
      </c>
      <c r="B104995" t="s">
        <v>119</v>
      </c>
      <c r="C104995" t="s">
        <v>120</v>
      </c>
      <c r="D104995">
        <v>0</v>
      </c>
      <c r="E104995">
        <v>1</v>
      </c>
      <c r="F104995">
        <v>1</v>
      </c>
      <c r="G104995">
        <v>4000</v>
      </c>
      <c r="H104995">
        <v>0</v>
      </c>
      <c r="I104995">
        <v>0</v>
      </c>
      <c r="J104995">
        <v>0</v>
      </c>
      <c r="K104995" s="1">
        <v>45923</v>
      </c>
      <c r="L104995" t="s">
        <v>363</v>
      </c>
      <c r="M104995">
        <v>2025</v>
      </c>
      <c r="N104995" t="s">
        <v>391</v>
      </c>
      <c r="O104995" t="s">
        <v>377</v>
      </c>
    </row>
    <row r="104996" spans="1:15" x14ac:dyDescent="0.3">
      <c r="A104996" t="s">
        <v>406</v>
      </c>
      <c r="B104996" t="s">
        <v>119</v>
      </c>
      <c r="C104996" t="s">
        <v>120</v>
      </c>
      <c r="D104996">
        <v>0</v>
      </c>
      <c r="E104996">
        <v>1</v>
      </c>
      <c r="F104996">
        <v>1</v>
      </c>
      <c r="G104996">
        <v>4000</v>
      </c>
      <c r="H104996">
        <v>0</v>
      </c>
      <c r="I104996">
        <v>0</v>
      </c>
      <c r="J104996">
        <v>0</v>
      </c>
      <c r="K104996" s="1">
        <v>45926</v>
      </c>
      <c r="L104996" t="s">
        <v>363</v>
      </c>
      <c r="M104996">
        <v>2025</v>
      </c>
      <c r="N104996" t="s">
        <v>391</v>
      </c>
      <c r="O104996" t="s">
        <v>376</v>
      </c>
    </row>
    <row r="104997" spans="1:15" x14ac:dyDescent="0.3">
      <c r="A104997" t="s">
        <v>406</v>
      </c>
      <c r="B104997" t="s">
        <v>121</v>
      </c>
      <c r="C104997" t="s">
        <v>122</v>
      </c>
      <c r="D104997">
        <v>0</v>
      </c>
      <c r="E104997">
        <v>1</v>
      </c>
      <c r="F104997">
        <v>0</v>
      </c>
      <c r="G104997">
        <v>0</v>
      </c>
      <c r="H104997">
        <v>1</v>
      </c>
      <c r="I104997">
        <v>1</v>
      </c>
      <c r="J104997">
        <v>0</v>
      </c>
      <c r="K104997" s="1">
        <v>45901</v>
      </c>
      <c r="L104997" t="s">
        <v>363</v>
      </c>
      <c r="M104997">
        <v>2025</v>
      </c>
      <c r="N104997" t="s">
        <v>391</v>
      </c>
      <c r="O104997" t="s">
        <v>371</v>
      </c>
    </row>
    <row r="104998" spans="1:15" x14ac:dyDescent="0.3">
      <c r="A104998" t="s">
        <v>406</v>
      </c>
      <c r="B104998" t="s">
        <v>121</v>
      </c>
      <c r="C104998" t="s">
        <v>122</v>
      </c>
      <c r="D104998">
        <v>1</v>
      </c>
      <c r="E104998">
        <v>0</v>
      </c>
      <c r="F104998">
        <v>0</v>
      </c>
      <c r="G104998">
        <v>0</v>
      </c>
      <c r="H104998">
        <v>1</v>
      </c>
      <c r="I104998">
        <v>1</v>
      </c>
      <c r="J104998">
        <v>0</v>
      </c>
      <c r="K104998" s="1">
        <v>45902</v>
      </c>
      <c r="L104998" t="s">
        <v>363</v>
      </c>
      <c r="M104998">
        <v>2025</v>
      </c>
      <c r="N104998" t="s">
        <v>391</v>
      </c>
      <c r="O104998" t="s">
        <v>377</v>
      </c>
    </row>
    <row r="104999" spans="1:15" x14ac:dyDescent="0.3">
      <c r="A104999" t="s">
        <v>406</v>
      </c>
      <c r="B104999" t="s">
        <v>121</v>
      </c>
      <c r="C104999" t="s">
        <v>122</v>
      </c>
      <c r="D104999">
        <v>1</v>
      </c>
      <c r="E104999">
        <v>4</v>
      </c>
      <c r="F104999">
        <v>1</v>
      </c>
      <c r="G104999">
        <v>4000</v>
      </c>
      <c r="H104999">
        <v>4</v>
      </c>
      <c r="I104999">
        <v>4</v>
      </c>
      <c r="J104999">
        <v>0</v>
      </c>
      <c r="K104999" s="1">
        <v>45907</v>
      </c>
      <c r="L104999" t="s">
        <v>363</v>
      </c>
      <c r="M104999">
        <v>2025</v>
      </c>
      <c r="N104999" t="s">
        <v>391</v>
      </c>
      <c r="O104999" t="s">
        <v>370</v>
      </c>
    </row>
    <row r="105000" spans="1:15" x14ac:dyDescent="0.3">
      <c r="A105000" t="s">
        <v>406</v>
      </c>
      <c r="B105000" t="s">
        <v>121</v>
      </c>
      <c r="C105000" t="s">
        <v>122</v>
      </c>
      <c r="D105000">
        <v>4</v>
      </c>
      <c r="E105000">
        <v>1</v>
      </c>
      <c r="F105000">
        <v>0</v>
      </c>
      <c r="G105000">
        <v>0</v>
      </c>
      <c r="H105000">
        <v>5</v>
      </c>
      <c r="I105000">
        <v>5</v>
      </c>
      <c r="J105000">
        <v>0</v>
      </c>
      <c r="K105000" s="1">
        <v>45923</v>
      </c>
      <c r="L105000" t="s">
        <v>363</v>
      </c>
      <c r="M105000">
        <v>2025</v>
      </c>
      <c r="N105000" t="s">
        <v>391</v>
      </c>
      <c r="O105000" t="s">
        <v>377</v>
      </c>
    </row>
    <row r="105001" spans="1:15" x14ac:dyDescent="0.3">
      <c r="A105001" t="s">
        <v>406</v>
      </c>
      <c r="B105001" t="s">
        <v>121</v>
      </c>
      <c r="C105001" t="s">
        <v>122</v>
      </c>
      <c r="D105001">
        <v>5</v>
      </c>
      <c r="E105001">
        <v>1</v>
      </c>
      <c r="F105001">
        <v>2</v>
      </c>
      <c r="G105001">
        <v>8000</v>
      </c>
      <c r="H105001">
        <v>4</v>
      </c>
      <c r="I105001">
        <v>4</v>
      </c>
      <c r="J105001">
        <v>0</v>
      </c>
      <c r="K105001" s="1">
        <v>45926</v>
      </c>
      <c r="L105001" t="s">
        <v>363</v>
      </c>
      <c r="M105001">
        <v>2025</v>
      </c>
      <c r="N105001" t="s">
        <v>391</v>
      </c>
      <c r="O105001" t="s">
        <v>376</v>
      </c>
    </row>
    <row r="105002" spans="1:15" x14ac:dyDescent="0.3">
      <c r="A105002" t="s">
        <v>406</v>
      </c>
      <c r="B105002" t="s">
        <v>123</v>
      </c>
      <c r="C105002" t="s">
        <v>124</v>
      </c>
      <c r="D105002">
        <v>2</v>
      </c>
      <c r="E105002">
        <v>1</v>
      </c>
      <c r="F105002">
        <v>2</v>
      </c>
      <c r="G105002">
        <v>8000</v>
      </c>
      <c r="H105002">
        <v>1</v>
      </c>
      <c r="I105002">
        <v>1</v>
      </c>
      <c r="J105002">
        <v>0</v>
      </c>
      <c r="K105002" s="1">
        <v>45901</v>
      </c>
      <c r="L105002" t="s">
        <v>363</v>
      </c>
      <c r="M105002">
        <v>2025</v>
      </c>
      <c r="N105002" t="s">
        <v>391</v>
      </c>
      <c r="O105002" t="s">
        <v>371</v>
      </c>
    </row>
    <row r="105003" spans="1:15" x14ac:dyDescent="0.3">
      <c r="A105003" t="s">
        <v>406</v>
      </c>
      <c r="B105003" t="s">
        <v>123</v>
      </c>
      <c r="C105003" t="s">
        <v>124</v>
      </c>
      <c r="D105003">
        <v>1</v>
      </c>
      <c r="E105003">
        <v>1</v>
      </c>
      <c r="F105003">
        <v>2</v>
      </c>
      <c r="G105003">
        <v>8000</v>
      </c>
      <c r="H105003">
        <v>0</v>
      </c>
      <c r="I105003">
        <v>0</v>
      </c>
      <c r="J105003">
        <v>0</v>
      </c>
      <c r="K105003" s="1">
        <v>45902</v>
      </c>
      <c r="L105003" t="s">
        <v>363</v>
      </c>
      <c r="M105003">
        <v>2025</v>
      </c>
      <c r="N105003" t="s">
        <v>391</v>
      </c>
      <c r="O105003" t="s">
        <v>377</v>
      </c>
    </row>
    <row r="105004" spans="1:15" x14ac:dyDescent="0.3">
      <c r="A105004" t="s">
        <v>406</v>
      </c>
      <c r="B105004" t="s">
        <v>123</v>
      </c>
      <c r="C105004" t="s">
        <v>124</v>
      </c>
      <c r="D105004">
        <v>0</v>
      </c>
      <c r="E105004">
        <v>0</v>
      </c>
      <c r="F105004">
        <v>0</v>
      </c>
      <c r="G105004">
        <v>0</v>
      </c>
      <c r="H105004">
        <v>0</v>
      </c>
      <c r="I105004">
        <v>0</v>
      </c>
      <c r="J105004">
        <v>0</v>
      </c>
      <c r="K105004" s="1">
        <v>45907</v>
      </c>
      <c r="L105004" t="s">
        <v>363</v>
      </c>
      <c r="M105004">
        <v>2025</v>
      </c>
      <c r="N105004" t="s">
        <v>391</v>
      </c>
      <c r="O105004" t="s">
        <v>370</v>
      </c>
    </row>
    <row r="105005" spans="1:15" x14ac:dyDescent="0.3">
      <c r="A105005" t="s">
        <v>406</v>
      </c>
      <c r="B105005" t="s">
        <v>123</v>
      </c>
      <c r="C105005" t="s">
        <v>124</v>
      </c>
      <c r="D105005">
        <v>0</v>
      </c>
      <c r="E105005">
        <v>0</v>
      </c>
      <c r="F105005">
        <v>0</v>
      </c>
      <c r="G105005">
        <v>0</v>
      </c>
      <c r="H105005">
        <v>0</v>
      </c>
      <c r="I105005">
        <v>0</v>
      </c>
      <c r="J105005">
        <v>0</v>
      </c>
      <c r="K105005" s="1">
        <v>45923</v>
      </c>
      <c r="L105005" t="s">
        <v>363</v>
      </c>
      <c r="M105005">
        <v>2025</v>
      </c>
      <c r="N105005" t="s">
        <v>391</v>
      </c>
      <c r="O105005" t="s">
        <v>377</v>
      </c>
    </row>
    <row r="105006" spans="1:15" x14ac:dyDescent="0.3">
      <c r="A105006" t="s">
        <v>406</v>
      </c>
      <c r="B105006" t="s">
        <v>123</v>
      </c>
      <c r="C105006" t="s">
        <v>124</v>
      </c>
      <c r="D105006">
        <v>0</v>
      </c>
      <c r="E105006">
        <v>3</v>
      </c>
      <c r="F105006">
        <v>1</v>
      </c>
      <c r="G105006">
        <v>4000</v>
      </c>
      <c r="H105006">
        <v>2</v>
      </c>
      <c r="I105006">
        <v>2</v>
      </c>
      <c r="J105006">
        <v>0</v>
      </c>
      <c r="K105006" s="1">
        <v>45926</v>
      </c>
      <c r="L105006" t="s">
        <v>363</v>
      </c>
      <c r="M105006">
        <v>2025</v>
      </c>
      <c r="N105006" t="s">
        <v>391</v>
      </c>
      <c r="O105006" t="s">
        <v>376</v>
      </c>
    </row>
    <row r="105007" spans="1:15" x14ac:dyDescent="0.3">
      <c r="A105007" t="s">
        <v>406</v>
      </c>
      <c r="B105007" t="s">
        <v>125</v>
      </c>
      <c r="C105007" t="s">
        <v>126</v>
      </c>
      <c r="D105007">
        <v>0</v>
      </c>
      <c r="E105007">
        <v>0</v>
      </c>
      <c r="F105007">
        <v>0</v>
      </c>
      <c r="G105007">
        <v>0</v>
      </c>
      <c r="H105007">
        <v>0</v>
      </c>
      <c r="I105007">
        <v>0</v>
      </c>
      <c r="J105007">
        <v>0</v>
      </c>
      <c r="K105007" s="1">
        <v>45901</v>
      </c>
      <c r="L105007" t="s">
        <v>363</v>
      </c>
      <c r="M105007">
        <v>2025</v>
      </c>
      <c r="N105007" t="s">
        <v>391</v>
      </c>
      <c r="O105007" t="s">
        <v>371</v>
      </c>
    </row>
    <row r="105008" spans="1:15" x14ac:dyDescent="0.3">
      <c r="A105008" t="s">
        <v>406</v>
      </c>
      <c r="B105008" t="s">
        <v>125</v>
      </c>
      <c r="C105008" t="s">
        <v>126</v>
      </c>
      <c r="D105008">
        <v>0</v>
      </c>
      <c r="E105008">
        <v>1</v>
      </c>
      <c r="F105008">
        <v>1</v>
      </c>
      <c r="G105008">
        <v>4000</v>
      </c>
      <c r="H105008">
        <v>0</v>
      </c>
      <c r="I105008">
        <v>0</v>
      </c>
      <c r="J105008">
        <v>0</v>
      </c>
      <c r="K105008" s="1">
        <v>45902</v>
      </c>
      <c r="L105008" t="s">
        <v>363</v>
      </c>
      <c r="M105008">
        <v>2025</v>
      </c>
      <c r="N105008" t="s">
        <v>391</v>
      </c>
      <c r="O105008" t="s">
        <v>377</v>
      </c>
    </row>
    <row r="105009" spans="1:15" x14ac:dyDescent="0.3">
      <c r="A105009" t="s">
        <v>406</v>
      </c>
      <c r="B105009" t="s">
        <v>125</v>
      </c>
      <c r="C105009" t="s">
        <v>126</v>
      </c>
      <c r="D105009">
        <v>0</v>
      </c>
      <c r="E105009">
        <v>0</v>
      </c>
      <c r="F105009">
        <v>0</v>
      </c>
      <c r="G105009">
        <v>0</v>
      </c>
      <c r="H105009">
        <v>0</v>
      </c>
      <c r="I105009">
        <v>0</v>
      </c>
      <c r="J105009">
        <v>0</v>
      </c>
      <c r="K105009" s="1">
        <v>45907</v>
      </c>
      <c r="L105009" t="s">
        <v>363</v>
      </c>
      <c r="M105009">
        <v>2025</v>
      </c>
      <c r="N105009" t="s">
        <v>391</v>
      </c>
      <c r="O105009" t="s">
        <v>370</v>
      </c>
    </row>
    <row r="105010" spans="1:15" x14ac:dyDescent="0.3">
      <c r="A105010" t="s">
        <v>406</v>
      </c>
      <c r="B105010" t="s">
        <v>125</v>
      </c>
      <c r="C105010" t="s">
        <v>126</v>
      </c>
      <c r="D105010">
        <v>0</v>
      </c>
      <c r="E105010">
        <v>1</v>
      </c>
      <c r="F105010">
        <v>1</v>
      </c>
      <c r="G105010">
        <v>4000</v>
      </c>
      <c r="H105010">
        <v>0</v>
      </c>
      <c r="I105010">
        <v>0</v>
      </c>
      <c r="J105010">
        <v>0</v>
      </c>
      <c r="K105010" s="1">
        <v>45923</v>
      </c>
      <c r="L105010" t="s">
        <v>363</v>
      </c>
      <c r="M105010">
        <v>2025</v>
      </c>
      <c r="N105010" t="s">
        <v>391</v>
      </c>
      <c r="O105010" t="s">
        <v>377</v>
      </c>
    </row>
    <row r="105011" spans="1:15" x14ac:dyDescent="0.3">
      <c r="A105011" t="s">
        <v>406</v>
      </c>
      <c r="B105011" t="s">
        <v>125</v>
      </c>
      <c r="C105011" t="s">
        <v>126</v>
      </c>
      <c r="D105011">
        <v>0</v>
      </c>
      <c r="E105011">
        <v>0</v>
      </c>
      <c r="F105011">
        <v>0</v>
      </c>
      <c r="G105011">
        <v>0</v>
      </c>
      <c r="H105011">
        <v>0</v>
      </c>
      <c r="I105011">
        <v>1</v>
      </c>
      <c r="J105011">
        <v>1</v>
      </c>
      <c r="K105011" s="1">
        <v>45926</v>
      </c>
      <c r="L105011" t="s">
        <v>363</v>
      </c>
      <c r="M105011">
        <v>2025</v>
      </c>
      <c r="N105011" t="s">
        <v>391</v>
      </c>
      <c r="O105011" t="s">
        <v>376</v>
      </c>
    </row>
    <row r="105012" spans="1:15" x14ac:dyDescent="0.3">
      <c r="A105012" t="s">
        <v>406</v>
      </c>
      <c r="B105012" t="s">
        <v>127</v>
      </c>
      <c r="C105012" t="s">
        <v>128</v>
      </c>
      <c r="D105012">
        <v>3</v>
      </c>
      <c r="E105012">
        <v>1</v>
      </c>
      <c r="F105012">
        <v>4</v>
      </c>
      <c r="G105012">
        <v>2000</v>
      </c>
      <c r="H105012">
        <v>0</v>
      </c>
      <c r="I105012">
        <v>0</v>
      </c>
      <c r="J105012">
        <v>0</v>
      </c>
      <c r="K105012" s="1">
        <v>45901</v>
      </c>
      <c r="L105012" t="s">
        <v>363</v>
      </c>
      <c r="M105012">
        <v>2025</v>
      </c>
      <c r="N105012" t="s">
        <v>391</v>
      </c>
      <c r="O105012" t="s">
        <v>371</v>
      </c>
    </row>
    <row r="105013" spans="1:15" x14ac:dyDescent="0.3">
      <c r="A105013" t="s">
        <v>406</v>
      </c>
      <c r="B105013" t="s">
        <v>127</v>
      </c>
      <c r="C105013" t="s">
        <v>128</v>
      </c>
      <c r="D105013">
        <v>0</v>
      </c>
      <c r="E105013">
        <v>2</v>
      </c>
      <c r="F105013">
        <v>0</v>
      </c>
      <c r="G105013">
        <v>0</v>
      </c>
      <c r="H105013">
        <v>2</v>
      </c>
      <c r="I105013">
        <v>2</v>
      </c>
      <c r="J105013">
        <v>0</v>
      </c>
      <c r="K105013" s="1">
        <v>45902</v>
      </c>
      <c r="L105013" t="s">
        <v>363</v>
      </c>
      <c r="M105013">
        <v>2025</v>
      </c>
      <c r="N105013" t="s">
        <v>391</v>
      </c>
      <c r="O105013" t="s">
        <v>377</v>
      </c>
    </row>
    <row r="105014" spans="1:15" x14ac:dyDescent="0.3">
      <c r="A105014" t="s">
        <v>406</v>
      </c>
      <c r="B105014" t="s">
        <v>127</v>
      </c>
      <c r="C105014" t="s">
        <v>128</v>
      </c>
      <c r="D105014">
        <v>2</v>
      </c>
      <c r="E105014">
        <v>0</v>
      </c>
      <c r="F105014">
        <v>2</v>
      </c>
      <c r="G105014">
        <v>1000</v>
      </c>
      <c r="H105014">
        <v>0</v>
      </c>
      <c r="I105014">
        <v>0</v>
      </c>
      <c r="J105014">
        <v>-2</v>
      </c>
      <c r="K105014" s="1">
        <v>45907</v>
      </c>
      <c r="L105014" t="s">
        <v>363</v>
      </c>
      <c r="M105014">
        <v>2025</v>
      </c>
      <c r="N105014" t="s">
        <v>391</v>
      </c>
      <c r="O105014" t="s">
        <v>370</v>
      </c>
    </row>
    <row r="105015" spans="1:15" x14ac:dyDescent="0.3">
      <c r="A105015" t="s">
        <v>406</v>
      </c>
      <c r="B105015" t="s">
        <v>127</v>
      </c>
      <c r="C105015" t="s">
        <v>128</v>
      </c>
      <c r="D105015">
        <v>0</v>
      </c>
      <c r="E105015">
        <v>1</v>
      </c>
      <c r="F105015">
        <v>1</v>
      </c>
      <c r="G105015">
        <v>500</v>
      </c>
      <c r="H105015">
        <v>0</v>
      </c>
      <c r="I105015">
        <v>0</v>
      </c>
      <c r="J105015">
        <v>0</v>
      </c>
      <c r="K105015" s="1">
        <v>45923</v>
      </c>
      <c r="L105015" t="s">
        <v>363</v>
      </c>
      <c r="M105015">
        <v>2025</v>
      </c>
      <c r="N105015" t="s">
        <v>391</v>
      </c>
      <c r="O105015" t="s">
        <v>377</v>
      </c>
    </row>
    <row r="105016" spans="1:15" x14ac:dyDescent="0.3">
      <c r="A105016" t="s">
        <v>406</v>
      </c>
      <c r="B105016" t="s">
        <v>127</v>
      </c>
      <c r="C105016" t="s">
        <v>128</v>
      </c>
      <c r="D105016">
        <v>0</v>
      </c>
      <c r="E105016">
        <v>3</v>
      </c>
      <c r="F105016">
        <v>3</v>
      </c>
      <c r="G105016">
        <v>1500</v>
      </c>
      <c r="H105016">
        <v>0</v>
      </c>
      <c r="I105016">
        <v>0</v>
      </c>
      <c r="J105016">
        <v>0</v>
      </c>
      <c r="K105016" s="1">
        <v>45926</v>
      </c>
      <c r="L105016" t="s">
        <v>363</v>
      </c>
      <c r="M105016">
        <v>2025</v>
      </c>
      <c r="N105016" t="s">
        <v>391</v>
      </c>
      <c r="O105016" t="s">
        <v>376</v>
      </c>
    </row>
    <row r="105017" spans="1:15" x14ac:dyDescent="0.3">
      <c r="A105017" t="s">
        <v>406</v>
      </c>
      <c r="B105017" t="s">
        <v>129</v>
      </c>
      <c r="C105017" t="s">
        <v>130</v>
      </c>
      <c r="D105017">
        <v>0</v>
      </c>
      <c r="E105017">
        <v>1</v>
      </c>
      <c r="F105017">
        <v>0</v>
      </c>
      <c r="G105017">
        <v>0</v>
      </c>
      <c r="H105017">
        <v>1</v>
      </c>
      <c r="I105017">
        <v>1</v>
      </c>
      <c r="J105017">
        <v>0</v>
      </c>
      <c r="K105017" s="1">
        <v>45901</v>
      </c>
      <c r="L105017" t="s">
        <v>363</v>
      </c>
      <c r="M105017">
        <v>2025</v>
      </c>
      <c r="N105017" t="s">
        <v>391</v>
      </c>
      <c r="O105017" t="s">
        <v>371</v>
      </c>
    </row>
    <row r="105018" spans="1:15" x14ac:dyDescent="0.3">
      <c r="A105018" t="s">
        <v>406</v>
      </c>
      <c r="B105018" t="s">
        <v>129</v>
      </c>
      <c r="C105018" t="s">
        <v>130</v>
      </c>
      <c r="D105018">
        <v>1</v>
      </c>
      <c r="E105018">
        <v>0</v>
      </c>
      <c r="F105018">
        <v>1</v>
      </c>
      <c r="G105018">
        <v>4000</v>
      </c>
      <c r="H105018">
        <v>0</v>
      </c>
      <c r="I105018">
        <v>0</v>
      </c>
      <c r="J105018">
        <v>0</v>
      </c>
      <c r="K105018" s="1">
        <v>45902</v>
      </c>
      <c r="L105018" t="s">
        <v>363</v>
      </c>
      <c r="M105018">
        <v>2025</v>
      </c>
      <c r="N105018" t="s">
        <v>391</v>
      </c>
      <c r="O105018" t="s">
        <v>377</v>
      </c>
    </row>
    <row r="105019" spans="1:15" x14ac:dyDescent="0.3">
      <c r="A105019" t="s">
        <v>406</v>
      </c>
      <c r="B105019" t="s">
        <v>129</v>
      </c>
      <c r="C105019" t="s">
        <v>130</v>
      </c>
      <c r="D105019">
        <v>0</v>
      </c>
      <c r="E105019">
        <v>2</v>
      </c>
      <c r="F105019">
        <v>2</v>
      </c>
      <c r="G105019">
        <v>8000</v>
      </c>
      <c r="H105019">
        <v>0</v>
      </c>
      <c r="I105019">
        <v>0</v>
      </c>
      <c r="J105019">
        <v>0</v>
      </c>
      <c r="K105019" s="1">
        <v>45907</v>
      </c>
      <c r="L105019" t="s">
        <v>363</v>
      </c>
      <c r="M105019">
        <v>2025</v>
      </c>
      <c r="N105019" t="s">
        <v>391</v>
      </c>
      <c r="O105019" t="s">
        <v>370</v>
      </c>
    </row>
    <row r="105020" spans="1:15" x14ac:dyDescent="0.3">
      <c r="A105020" t="s">
        <v>406</v>
      </c>
      <c r="B105020" t="s">
        <v>129</v>
      </c>
      <c r="C105020" t="s">
        <v>130</v>
      </c>
      <c r="D105020">
        <v>0</v>
      </c>
      <c r="E105020">
        <v>1</v>
      </c>
      <c r="F105020">
        <v>1</v>
      </c>
      <c r="G105020">
        <v>4000</v>
      </c>
      <c r="H105020">
        <v>0</v>
      </c>
      <c r="I105020">
        <v>0</v>
      </c>
      <c r="J105020">
        <v>0</v>
      </c>
      <c r="K105020" s="1">
        <v>45923</v>
      </c>
      <c r="L105020" t="s">
        <v>363</v>
      </c>
      <c r="M105020">
        <v>2025</v>
      </c>
      <c r="N105020" t="s">
        <v>391</v>
      </c>
      <c r="O105020" t="s">
        <v>377</v>
      </c>
    </row>
    <row r="105021" spans="1:15" x14ac:dyDescent="0.3">
      <c r="A105021" t="s">
        <v>406</v>
      </c>
      <c r="B105021" t="s">
        <v>129</v>
      </c>
      <c r="C105021" t="s">
        <v>130</v>
      </c>
      <c r="D105021">
        <v>0</v>
      </c>
      <c r="E105021">
        <v>4</v>
      </c>
      <c r="F105021">
        <v>0</v>
      </c>
      <c r="G105021">
        <v>0</v>
      </c>
      <c r="H105021">
        <v>4</v>
      </c>
      <c r="I105021">
        <v>4</v>
      </c>
      <c r="J105021">
        <v>0</v>
      </c>
      <c r="K105021" s="1">
        <v>45926</v>
      </c>
      <c r="L105021" t="s">
        <v>363</v>
      </c>
      <c r="M105021">
        <v>2025</v>
      </c>
      <c r="N105021" t="s">
        <v>391</v>
      </c>
      <c r="O105021" t="s">
        <v>376</v>
      </c>
    </row>
    <row r="105022" spans="1:15" x14ac:dyDescent="0.3">
      <c r="A105022" t="s">
        <v>406</v>
      </c>
      <c r="B105022" t="s">
        <v>131</v>
      </c>
      <c r="C105022" t="s">
        <v>132</v>
      </c>
      <c r="D105022">
        <v>215</v>
      </c>
      <c r="E105022">
        <v>0</v>
      </c>
      <c r="F105022">
        <v>1</v>
      </c>
      <c r="G105022">
        <v>4200</v>
      </c>
      <c r="H105022">
        <v>214</v>
      </c>
      <c r="I105022">
        <v>214</v>
      </c>
      <c r="J105022">
        <v>0</v>
      </c>
      <c r="K105022" s="1">
        <v>45901</v>
      </c>
      <c r="L105022" t="s">
        <v>363</v>
      </c>
      <c r="M105022">
        <v>2025</v>
      </c>
      <c r="N105022" t="s">
        <v>391</v>
      </c>
      <c r="O105022" t="s">
        <v>371</v>
      </c>
    </row>
    <row r="105023" spans="1:15" x14ac:dyDescent="0.3">
      <c r="A105023" t="s">
        <v>406</v>
      </c>
      <c r="B105023" t="s">
        <v>131</v>
      </c>
      <c r="C105023" t="s">
        <v>132</v>
      </c>
      <c r="D105023">
        <v>214</v>
      </c>
      <c r="E105023">
        <v>2</v>
      </c>
      <c r="F105023">
        <v>3</v>
      </c>
      <c r="G105023">
        <v>12600</v>
      </c>
      <c r="H105023">
        <v>213</v>
      </c>
      <c r="I105023">
        <v>213</v>
      </c>
      <c r="J105023">
        <v>0</v>
      </c>
      <c r="K105023" s="1">
        <v>45902</v>
      </c>
      <c r="L105023" t="s">
        <v>363</v>
      </c>
      <c r="M105023">
        <v>2025</v>
      </c>
      <c r="N105023" t="s">
        <v>391</v>
      </c>
      <c r="O105023" t="s">
        <v>377</v>
      </c>
    </row>
    <row r="105024" spans="1:15" x14ac:dyDescent="0.3">
      <c r="A105024" t="s">
        <v>406</v>
      </c>
      <c r="B105024" t="s">
        <v>131</v>
      </c>
      <c r="C105024" t="s">
        <v>132</v>
      </c>
      <c r="D105024">
        <v>213</v>
      </c>
      <c r="E105024">
        <v>0</v>
      </c>
      <c r="F105024">
        <v>0</v>
      </c>
      <c r="G105024">
        <v>0</v>
      </c>
      <c r="H105024">
        <v>213</v>
      </c>
      <c r="I105024">
        <v>213</v>
      </c>
      <c r="J105024">
        <v>0</v>
      </c>
      <c r="K105024" s="1">
        <v>45907</v>
      </c>
      <c r="L105024" t="s">
        <v>363</v>
      </c>
      <c r="M105024">
        <v>2025</v>
      </c>
      <c r="N105024" t="s">
        <v>391</v>
      </c>
      <c r="O105024" t="s">
        <v>370</v>
      </c>
    </row>
    <row r="105025" spans="1:15" x14ac:dyDescent="0.3">
      <c r="A105025" t="s">
        <v>406</v>
      </c>
      <c r="B105025" t="s">
        <v>131</v>
      </c>
      <c r="C105025" t="s">
        <v>132</v>
      </c>
      <c r="D105025">
        <v>213</v>
      </c>
      <c r="E105025">
        <v>3</v>
      </c>
      <c r="F105025">
        <v>1</v>
      </c>
      <c r="G105025">
        <v>4200</v>
      </c>
      <c r="H105025">
        <v>215</v>
      </c>
      <c r="I105025">
        <v>215</v>
      </c>
      <c r="J105025">
        <v>0</v>
      </c>
      <c r="K105025" s="1">
        <v>45923</v>
      </c>
      <c r="L105025" t="s">
        <v>363</v>
      </c>
      <c r="M105025">
        <v>2025</v>
      </c>
      <c r="N105025" t="s">
        <v>391</v>
      </c>
      <c r="O105025" t="s">
        <v>377</v>
      </c>
    </row>
    <row r="105026" spans="1:15" x14ac:dyDescent="0.3">
      <c r="A105026" t="s">
        <v>406</v>
      </c>
      <c r="B105026" t="s">
        <v>131</v>
      </c>
      <c r="C105026" t="s">
        <v>132</v>
      </c>
      <c r="D105026">
        <v>215</v>
      </c>
      <c r="E105026">
        <v>0</v>
      </c>
      <c r="F105026">
        <v>6</v>
      </c>
      <c r="G105026">
        <v>25200</v>
      </c>
      <c r="H105026">
        <v>209</v>
      </c>
      <c r="I105026">
        <v>209</v>
      </c>
      <c r="J105026">
        <v>0</v>
      </c>
      <c r="K105026" s="1">
        <v>45926</v>
      </c>
      <c r="L105026" t="s">
        <v>363</v>
      </c>
      <c r="M105026">
        <v>2025</v>
      </c>
      <c r="N105026" t="s">
        <v>391</v>
      </c>
      <c r="O105026" t="s">
        <v>376</v>
      </c>
    </row>
    <row r="105027" spans="1:15" x14ac:dyDescent="0.3">
      <c r="A105027" t="s">
        <v>406</v>
      </c>
      <c r="B105027" t="s">
        <v>133</v>
      </c>
      <c r="C105027" t="s">
        <v>134</v>
      </c>
      <c r="D105027">
        <v>300</v>
      </c>
      <c r="E105027">
        <v>1</v>
      </c>
      <c r="F105027">
        <v>2</v>
      </c>
      <c r="G105027">
        <v>7013</v>
      </c>
      <c r="H105027">
        <v>299</v>
      </c>
      <c r="I105027">
        <v>298</v>
      </c>
      <c r="J105027">
        <v>-1</v>
      </c>
      <c r="K105027" s="1">
        <v>45901</v>
      </c>
      <c r="L105027" t="s">
        <v>363</v>
      </c>
      <c r="M105027">
        <v>2025</v>
      </c>
      <c r="N105027" t="s">
        <v>391</v>
      </c>
      <c r="O105027" t="s">
        <v>371</v>
      </c>
    </row>
    <row r="105028" spans="1:15" x14ac:dyDescent="0.3">
      <c r="A105028" t="s">
        <v>406</v>
      </c>
      <c r="B105028" t="s">
        <v>133</v>
      </c>
      <c r="C105028" t="s">
        <v>134</v>
      </c>
      <c r="D105028">
        <v>298</v>
      </c>
      <c r="E105028">
        <v>3</v>
      </c>
      <c r="F105028">
        <v>1</v>
      </c>
      <c r="G105028">
        <v>3507</v>
      </c>
      <c r="H105028">
        <v>300</v>
      </c>
      <c r="I105028">
        <v>300</v>
      </c>
      <c r="J105028">
        <v>0</v>
      </c>
      <c r="K105028" s="1">
        <v>45902</v>
      </c>
      <c r="L105028" t="s">
        <v>363</v>
      </c>
      <c r="M105028">
        <v>2025</v>
      </c>
      <c r="N105028" t="s">
        <v>391</v>
      </c>
      <c r="O105028" t="s">
        <v>377</v>
      </c>
    </row>
    <row r="105029" spans="1:15" x14ac:dyDescent="0.3">
      <c r="A105029" t="s">
        <v>406</v>
      </c>
      <c r="B105029" t="s">
        <v>133</v>
      </c>
      <c r="C105029" t="s">
        <v>134</v>
      </c>
      <c r="D105029">
        <v>300</v>
      </c>
      <c r="E105029">
        <v>0</v>
      </c>
      <c r="F105029">
        <v>4</v>
      </c>
      <c r="G105029">
        <v>14027</v>
      </c>
      <c r="H105029">
        <v>296</v>
      </c>
      <c r="I105029">
        <v>296</v>
      </c>
      <c r="J105029">
        <v>0</v>
      </c>
      <c r="K105029" s="1">
        <v>45907</v>
      </c>
      <c r="L105029" t="s">
        <v>363</v>
      </c>
      <c r="M105029">
        <v>2025</v>
      </c>
      <c r="N105029" t="s">
        <v>391</v>
      </c>
      <c r="O105029" t="s">
        <v>370</v>
      </c>
    </row>
    <row r="105030" spans="1:15" x14ac:dyDescent="0.3">
      <c r="A105030" t="s">
        <v>406</v>
      </c>
      <c r="B105030" t="s">
        <v>133</v>
      </c>
      <c r="C105030" t="s">
        <v>134</v>
      </c>
      <c r="D105030">
        <v>296</v>
      </c>
      <c r="E105030">
        <v>3</v>
      </c>
      <c r="F105030">
        <v>2</v>
      </c>
      <c r="G105030">
        <v>7013</v>
      </c>
      <c r="H105030">
        <v>297</v>
      </c>
      <c r="I105030">
        <v>298</v>
      </c>
      <c r="J105030">
        <v>1</v>
      </c>
      <c r="K105030" s="1">
        <v>45923</v>
      </c>
      <c r="L105030" t="s">
        <v>363</v>
      </c>
      <c r="M105030">
        <v>2025</v>
      </c>
      <c r="N105030" t="s">
        <v>391</v>
      </c>
      <c r="O105030" t="s">
        <v>377</v>
      </c>
    </row>
    <row r="105031" spans="1:15" x14ac:dyDescent="0.3">
      <c r="A105031" t="s">
        <v>406</v>
      </c>
      <c r="B105031" t="s">
        <v>133</v>
      </c>
      <c r="C105031" t="s">
        <v>134</v>
      </c>
      <c r="D105031">
        <v>298</v>
      </c>
      <c r="E105031">
        <v>1</v>
      </c>
      <c r="F105031">
        <v>2</v>
      </c>
      <c r="G105031">
        <v>7013</v>
      </c>
      <c r="H105031">
        <v>297</v>
      </c>
      <c r="I105031">
        <v>297</v>
      </c>
      <c r="J105031">
        <v>0</v>
      </c>
      <c r="K105031" s="1">
        <v>45926</v>
      </c>
      <c r="L105031" t="s">
        <v>363</v>
      </c>
      <c r="M105031">
        <v>2025</v>
      </c>
      <c r="N105031" t="s">
        <v>391</v>
      </c>
      <c r="O105031" t="s">
        <v>376</v>
      </c>
    </row>
    <row r="105032" spans="1:15" x14ac:dyDescent="0.3">
      <c r="A105032" t="s">
        <v>406</v>
      </c>
      <c r="B105032" t="s">
        <v>135</v>
      </c>
      <c r="C105032" t="s">
        <v>136</v>
      </c>
      <c r="D105032">
        <v>124</v>
      </c>
      <c r="E105032">
        <v>3</v>
      </c>
      <c r="F105032">
        <v>0</v>
      </c>
      <c r="G105032">
        <v>0</v>
      </c>
      <c r="H105032">
        <v>127</v>
      </c>
      <c r="I105032">
        <v>127</v>
      </c>
      <c r="J105032">
        <v>0</v>
      </c>
      <c r="K105032" s="1">
        <v>45901</v>
      </c>
      <c r="L105032" t="s">
        <v>363</v>
      </c>
      <c r="M105032">
        <v>2025</v>
      </c>
      <c r="N105032" t="s">
        <v>391</v>
      </c>
      <c r="O105032" t="s">
        <v>371</v>
      </c>
    </row>
    <row r="105033" spans="1:15" x14ac:dyDescent="0.3">
      <c r="A105033" t="s">
        <v>406</v>
      </c>
      <c r="B105033" t="s">
        <v>135</v>
      </c>
      <c r="C105033" t="s">
        <v>136</v>
      </c>
      <c r="D105033">
        <v>127</v>
      </c>
      <c r="E105033">
        <v>1</v>
      </c>
      <c r="F105033">
        <v>2</v>
      </c>
      <c r="G105033">
        <v>12400</v>
      </c>
      <c r="H105033">
        <v>126</v>
      </c>
      <c r="I105033">
        <v>126</v>
      </c>
      <c r="J105033">
        <v>0</v>
      </c>
      <c r="K105033" s="1">
        <v>45902</v>
      </c>
      <c r="L105033" t="s">
        <v>363</v>
      </c>
      <c r="M105033">
        <v>2025</v>
      </c>
      <c r="N105033" t="s">
        <v>391</v>
      </c>
      <c r="O105033" t="s">
        <v>377</v>
      </c>
    </row>
    <row r="105034" spans="1:15" x14ac:dyDescent="0.3">
      <c r="A105034" t="s">
        <v>406</v>
      </c>
      <c r="B105034" t="s">
        <v>135</v>
      </c>
      <c r="C105034" t="s">
        <v>136</v>
      </c>
      <c r="D105034">
        <v>126</v>
      </c>
      <c r="E105034">
        <v>3</v>
      </c>
      <c r="F105034">
        <v>1</v>
      </c>
      <c r="G105034">
        <v>6200</v>
      </c>
      <c r="H105034">
        <v>128</v>
      </c>
      <c r="I105034">
        <v>128</v>
      </c>
      <c r="J105034">
        <v>0</v>
      </c>
      <c r="K105034" s="1">
        <v>45907</v>
      </c>
      <c r="L105034" t="s">
        <v>363</v>
      </c>
      <c r="M105034">
        <v>2025</v>
      </c>
      <c r="N105034" t="s">
        <v>391</v>
      </c>
      <c r="O105034" t="s">
        <v>370</v>
      </c>
    </row>
    <row r="105035" spans="1:15" x14ac:dyDescent="0.3">
      <c r="A105035" t="s">
        <v>406</v>
      </c>
      <c r="B105035" t="s">
        <v>135</v>
      </c>
      <c r="C105035" t="s">
        <v>136</v>
      </c>
      <c r="D105035">
        <v>128</v>
      </c>
      <c r="E105035">
        <v>4</v>
      </c>
      <c r="F105035">
        <v>0</v>
      </c>
      <c r="G105035">
        <v>0</v>
      </c>
      <c r="H105035">
        <v>132</v>
      </c>
      <c r="I105035">
        <v>132</v>
      </c>
      <c r="J105035">
        <v>0</v>
      </c>
      <c r="K105035" s="1">
        <v>45923</v>
      </c>
      <c r="L105035" t="s">
        <v>363</v>
      </c>
      <c r="M105035">
        <v>2025</v>
      </c>
      <c r="N105035" t="s">
        <v>391</v>
      </c>
      <c r="O105035" t="s">
        <v>377</v>
      </c>
    </row>
    <row r="105036" spans="1:15" x14ac:dyDescent="0.3">
      <c r="A105036" t="s">
        <v>406</v>
      </c>
      <c r="B105036" t="s">
        <v>135</v>
      </c>
      <c r="C105036" t="s">
        <v>136</v>
      </c>
      <c r="D105036">
        <v>132</v>
      </c>
      <c r="E105036">
        <v>1</v>
      </c>
      <c r="F105036">
        <v>1</v>
      </c>
      <c r="G105036">
        <v>6200</v>
      </c>
      <c r="H105036">
        <v>132</v>
      </c>
      <c r="I105036">
        <v>132</v>
      </c>
      <c r="J105036">
        <v>0</v>
      </c>
      <c r="K105036" s="1">
        <v>45926</v>
      </c>
      <c r="L105036" t="s">
        <v>363</v>
      </c>
      <c r="M105036">
        <v>2025</v>
      </c>
      <c r="N105036" t="s">
        <v>391</v>
      </c>
      <c r="O105036" t="s">
        <v>376</v>
      </c>
    </row>
    <row r="105037" spans="1:15" x14ac:dyDescent="0.3">
      <c r="A105037" t="s">
        <v>406</v>
      </c>
      <c r="B105037" t="s">
        <v>137</v>
      </c>
      <c r="C105037" t="s">
        <v>138</v>
      </c>
      <c r="D105037">
        <v>0</v>
      </c>
      <c r="E105037">
        <v>0</v>
      </c>
      <c r="F105037">
        <v>0</v>
      </c>
      <c r="G105037">
        <v>0</v>
      </c>
      <c r="H105037">
        <v>0</v>
      </c>
      <c r="I105037">
        <v>0</v>
      </c>
      <c r="J105037">
        <v>0</v>
      </c>
      <c r="K105037" s="1">
        <v>45901</v>
      </c>
      <c r="L105037" t="s">
        <v>363</v>
      </c>
      <c r="M105037">
        <v>2025</v>
      </c>
      <c r="N105037" t="s">
        <v>391</v>
      </c>
      <c r="O105037" t="s">
        <v>371</v>
      </c>
    </row>
    <row r="105038" spans="1:15" x14ac:dyDescent="0.3">
      <c r="A105038" t="s">
        <v>406</v>
      </c>
      <c r="B105038" t="s">
        <v>137</v>
      </c>
      <c r="C105038" t="s">
        <v>138</v>
      </c>
      <c r="D105038">
        <v>0</v>
      </c>
      <c r="E105038">
        <v>2</v>
      </c>
      <c r="F105038">
        <v>2</v>
      </c>
      <c r="G105038">
        <v>8000</v>
      </c>
      <c r="H105038">
        <v>0</v>
      </c>
      <c r="I105038">
        <v>1</v>
      </c>
      <c r="J105038">
        <v>1</v>
      </c>
      <c r="K105038" s="1">
        <v>45902</v>
      </c>
      <c r="L105038" t="s">
        <v>363</v>
      </c>
      <c r="M105038">
        <v>2025</v>
      </c>
      <c r="N105038" t="s">
        <v>391</v>
      </c>
      <c r="O105038" t="s">
        <v>377</v>
      </c>
    </row>
    <row r="105039" spans="1:15" x14ac:dyDescent="0.3">
      <c r="A105039" t="s">
        <v>406</v>
      </c>
      <c r="B105039" t="s">
        <v>137</v>
      </c>
      <c r="C105039" t="s">
        <v>138</v>
      </c>
      <c r="D105039">
        <v>1</v>
      </c>
      <c r="E105039">
        <v>1</v>
      </c>
      <c r="F105039">
        <v>2</v>
      </c>
      <c r="G105039">
        <v>8000</v>
      </c>
      <c r="H105039">
        <v>0</v>
      </c>
      <c r="I105039">
        <v>0</v>
      </c>
      <c r="J105039">
        <v>0</v>
      </c>
      <c r="K105039" s="1">
        <v>45907</v>
      </c>
      <c r="L105039" t="s">
        <v>363</v>
      </c>
      <c r="M105039">
        <v>2025</v>
      </c>
      <c r="N105039" t="s">
        <v>391</v>
      </c>
      <c r="O105039" t="s">
        <v>370</v>
      </c>
    </row>
    <row r="105040" spans="1:15" x14ac:dyDescent="0.3">
      <c r="A105040" t="s">
        <v>406</v>
      </c>
      <c r="B105040" t="s">
        <v>137</v>
      </c>
      <c r="C105040" t="s">
        <v>138</v>
      </c>
      <c r="D105040">
        <v>0</v>
      </c>
      <c r="E105040">
        <v>1</v>
      </c>
      <c r="F105040">
        <v>0</v>
      </c>
      <c r="G105040">
        <v>0</v>
      </c>
      <c r="H105040">
        <v>1</v>
      </c>
      <c r="I105040">
        <v>1</v>
      </c>
      <c r="J105040">
        <v>0</v>
      </c>
      <c r="K105040" s="1">
        <v>45923</v>
      </c>
      <c r="L105040" t="s">
        <v>363</v>
      </c>
      <c r="M105040">
        <v>2025</v>
      </c>
      <c r="N105040" t="s">
        <v>391</v>
      </c>
      <c r="O105040" t="s">
        <v>377</v>
      </c>
    </row>
    <row r="105041" spans="1:15" x14ac:dyDescent="0.3">
      <c r="A105041" t="s">
        <v>406</v>
      </c>
      <c r="B105041" t="s">
        <v>137</v>
      </c>
      <c r="C105041" t="s">
        <v>138</v>
      </c>
      <c r="D105041">
        <v>1</v>
      </c>
      <c r="E105041">
        <v>0</v>
      </c>
      <c r="F105041">
        <v>0</v>
      </c>
      <c r="G105041">
        <v>0</v>
      </c>
      <c r="H105041">
        <v>1</v>
      </c>
      <c r="I105041">
        <v>1</v>
      </c>
      <c r="J105041">
        <v>0</v>
      </c>
      <c r="K105041" s="1">
        <v>45926</v>
      </c>
      <c r="L105041" t="s">
        <v>363</v>
      </c>
      <c r="M105041">
        <v>2025</v>
      </c>
      <c r="N105041" t="s">
        <v>391</v>
      </c>
      <c r="O105041" t="s">
        <v>376</v>
      </c>
    </row>
    <row r="105042" spans="1:15" x14ac:dyDescent="0.3">
      <c r="A105042" t="s">
        <v>406</v>
      </c>
      <c r="B105042" t="s">
        <v>139</v>
      </c>
      <c r="C105042" t="s">
        <v>140</v>
      </c>
      <c r="D105042">
        <v>190</v>
      </c>
      <c r="E105042">
        <v>1</v>
      </c>
      <c r="F105042">
        <v>2</v>
      </c>
      <c r="G105042">
        <v>3300</v>
      </c>
      <c r="H105042">
        <v>189</v>
      </c>
      <c r="I105042">
        <v>189</v>
      </c>
      <c r="J105042">
        <v>0</v>
      </c>
      <c r="K105042" s="1">
        <v>45901</v>
      </c>
      <c r="L105042" t="s">
        <v>363</v>
      </c>
      <c r="M105042">
        <v>2025</v>
      </c>
      <c r="N105042" t="s">
        <v>391</v>
      </c>
      <c r="O105042" t="s">
        <v>371</v>
      </c>
    </row>
    <row r="105043" spans="1:15" x14ac:dyDescent="0.3">
      <c r="A105043" t="s">
        <v>406</v>
      </c>
      <c r="B105043" t="s">
        <v>139</v>
      </c>
      <c r="C105043" t="s">
        <v>140</v>
      </c>
      <c r="D105043">
        <v>189</v>
      </c>
      <c r="E105043">
        <v>3</v>
      </c>
      <c r="F105043">
        <v>1</v>
      </c>
      <c r="G105043">
        <v>1650</v>
      </c>
      <c r="H105043">
        <v>191</v>
      </c>
      <c r="I105043">
        <v>191</v>
      </c>
      <c r="J105043">
        <v>0</v>
      </c>
      <c r="K105043" s="1">
        <v>45902</v>
      </c>
      <c r="L105043" t="s">
        <v>363</v>
      </c>
      <c r="M105043">
        <v>2025</v>
      </c>
      <c r="N105043" t="s">
        <v>391</v>
      </c>
      <c r="O105043" t="s">
        <v>377</v>
      </c>
    </row>
    <row r="105044" spans="1:15" x14ac:dyDescent="0.3">
      <c r="A105044" t="s">
        <v>406</v>
      </c>
      <c r="B105044" t="s">
        <v>139</v>
      </c>
      <c r="C105044" t="s">
        <v>140</v>
      </c>
      <c r="D105044">
        <v>191</v>
      </c>
      <c r="E105044">
        <v>3</v>
      </c>
      <c r="F105044">
        <v>1</v>
      </c>
      <c r="G105044">
        <v>1650</v>
      </c>
      <c r="H105044">
        <v>193</v>
      </c>
      <c r="I105044">
        <v>193</v>
      </c>
      <c r="J105044">
        <v>0</v>
      </c>
      <c r="K105044" s="1">
        <v>45907</v>
      </c>
      <c r="L105044" t="s">
        <v>363</v>
      </c>
      <c r="M105044">
        <v>2025</v>
      </c>
      <c r="N105044" t="s">
        <v>391</v>
      </c>
      <c r="O105044" t="s">
        <v>370</v>
      </c>
    </row>
    <row r="105045" spans="1:15" x14ac:dyDescent="0.3">
      <c r="A105045" t="s">
        <v>406</v>
      </c>
      <c r="B105045" t="s">
        <v>139</v>
      </c>
      <c r="C105045" t="s">
        <v>140</v>
      </c>
      <c r="D105045">
        <v>193</v>
      </c>
      <c r="E105045">
        <v>3</v>
      </c>
      <c r="F105045">
        <v>2</v>
      </c>
      <c r="G105045">
        <v>3300</v>
      </c>
      <c r="H105045">
        <v>194</v>
      </c>
      <c r="I105045">
        <v>194</v>
      </c>
      <c r="J105045">
        <v>0</v>
      </c>
      <c r="K105045" s="1">
        <v>45923</v>
      </c>
      <c r="L105045" t="s">
        <v>363</v>
      </c>
      <c r="M105045">
        <v>2025</v>
      </c>
      <c r="N105045" t="s">
        <v>391</v>
      </c>
      <c r="O105045" t="s">
        <v>377</v>
      </c>
    </row>
    <row r="105046" spans="1:15" x14ac:dyDescent="0.3">
      <c r="A105046" t="s">
        <v>406</v>
      </c>
      <c r="B105046" t="s">
        <v>139</v>
      </c>
      <c r="C105046" t="s">
        <v>140</v>
      </c>
      <c r="D105046">
        <v>194</v>
      </c>
      <c r="E105046">
        <v>0</v>
      </c>
      <c r="F105046">
        <v>1</v>
      </c>
      <c r="G105046">
        <v>1650</v>
      </c>
      <c r="H105046">
        <v>193</v>
      </c>
      <c r="I105046">
        <v>193</v>
      </c>
      <c r="J105046">
        <v>0</v>
      </c>
      <c r="K105046" s="1">
        <v>45926</v>
      </c>
      <c r="L105046" t="s">
        <v>363</v>
      </c>
      <c r="M105046">
        <v>2025</v>
      </c>
      <c r="N105046" t="s">
        <v>391</v>
      </c>
      <c r="O105046" t="s">
        <v>376</v>
      </c>
    </row>
    <row r="105047" spans="1:15" x14ac:dyDescent="0.3">
      <c r="A105047" t="s">
        <v>406</v>
      </c>
      <c r="B105047" t="s">
        <v>141</v>
      </c>
      <c r="C105047" t="s">
        <v>142</v>
      </c>
      <c r="D105047">
        <v>307</v>
      </c>
      <c r="E105047">
        <v>0</v>
      </c>
      <c r="F105047">
        <v>3</v>
      </c>
      <c r="G105047">
        <v>4200</v>
      </c>
      <c r="H105047">
        <v>304</v>
      </c>
      <c r="I105047">
        <v>304</v>
      </c>
      <c r="J105047">
        <v>0</v>
      </c>
      <c r="K105047" s="1">
        <v>45901</v>
      </c>
      <c r="L105047" t="s">
        <v>363</v>
      </c>
      <c r="M105047">
        <v>2025</v>
      </c>
      <c r="N105047" t="s">
        <v>391</v>
      </c>
      <c r="O105047" t="s">
        <v>371</v>
      </c>
    </row>
    <row r="105048" spans="1:15" x14ac:dyDescent="0.3">
      <c r="A105048" t="s">
        <v>406</v>
      </c>
      <c r="B105048" t="s">
        <v>141</v>
      </c>
      <c r="C105048" t="s">
        <v>142</v>
      </c>
      <c r="D105048">
        <v>304</v>
      </c>
      <c r="E105048">
        <v>1</v>
      </c>
      <c r="F105048">
        <v>4</v>
      </c>
      <c r="G105048">
        <v>5600</v>
      </c>
      <c r="H105048">
        <v>301</v>
      </c>
      <c r="I105048">
        <v>301</v>
      </c>
      <c r="J105048">
        <v>0</v>
      </c>
      <c r="K105048" s="1">
        <v>45902</v>
      </c>
      <c r="L105048" t="s">
        <v>363</v>
      </c>
      <c r="M105048">
        <v>2025</v>
      </c>
      <c r="N105048" t="s">
        <v>391</v>
      </c>
      <c r="O105048" t="s">
        <v>377</v>
      </c>
    </row>
    <row r="105049" spans="1:15" x14ac:dyDescent="0.3">
      <c r="A105049" t="s">
        <v>406</v>
      </c>
      <c r="B105049" t="s">
        <v>141</v>
      </c>
      <c r="C105049" t="s">
        <v>142</v>
      </c>
      <c r="D105049">
        <v>301</v>
      </c>
      <c r="E105049">
        <v>3</v>
      </c>
      <c r="F105049">
        <v>0</v>
      </c>
      <c r="G105049">
        <v>0</v>
      </c>
      <c r="H105049">
        <v>304</v>
      </c>
      <c r="I105049">
        <v>304</v>
      </c>
      <c r="J105049">
        <v>0</v>
      </c>
      <c r="K105049" s="1">
        <v>45907</v>
      </c>
      <c r="L105049" t="s">
        <v>363</v>
      </c>
      <c r="M105049">
        <v>2025</v>
      </c>
      <c r="N105049" t="s">
        <v>391</v>
      </c>
      <c r="O105049" t="s">
        <v>370</v>
      </c>
    </row>
    <row r="105050" spans="1:15" x14ac:dyDescent="0.3">
      <c r="A105050" t="s">
        <v>406</v>
      </c>
      <c r="B105050" t="s">
        <v>141</v>
      </c>
      <c r="C105050" t="s">
        <v>142</v>
      </c>
      <c r="D105050">
        <v>304</v>
      </c>
      <c r="E105050">
        <v>0</v>
      </c>
      <c r="F105050">
        <v>5</v>
      </c>
      <c r="G105050">
        <v>7000</v>
      </c>
      <c r="H105050">
        <v>299</v>
      </c>
      <c r="I105050">
        <v>299</v>
      </c>
      <c r="J105050">
        <v>0</v>
      </c>
      <c r="K105050" s="1">
        <v>45923</v>
      </c>
      <c r="L105050" t="s">
        <v>363</v>
      </c>
      <c r="M105050">
        <v>2025</v>
      </c>
      <c r="N105050" t="s">
        <v>391</v>
      </c>
      <c r="O105050" t="s">
        <v>377</v>
      </c>
    </row>
    <row r="105051" spans="1:15" x14ac:dyDescent="0.3">
      <c r="A105051" t="s">
        <v>406</v>
      </c>
      <c r="B105051" t="s">
        <v>141</v>
      </c>
      <c r="C105051" t="s">
        <v>142</v>
      </c>
      <c r="D105051">
        <v>299</v>
      </c>
      <c r="E105051">
        <v>1</v>
      </c>
      <c r="F105051">
        <v>2</v>
      </c>
      <c r="G105051">
        <v>2800</v>
      </c>
      <c r="H105051">
        <v>298</v>
      </c>
      <c r="I105051">
        <v>298</v>
      </c>
      <c r="J105051">
        <v>0</v>
      </c>
      <c r="K105051" s="1">
        <v>45926</v>
      </c>
      <c r="L105051" t="s">
        <v>363</v>
      </c>
      <c r="M105051">
        <v>2025</v>
      </c>
      <c r="N105051" t="s">
        <v>391</v>
      </c>
      <c r="O105051" t="s">
        <v>376</v>
      </c>
    </row>
    <row r="105052" spans="1:15" x14ac:dyDescent="0.3">
      <c r="A105052" t="s">
        <v>406</v>
      </c>
      <c r="B105052" t="s">
        <v>143</v>
      </c>
      <c r="C105052" t="s">
        <v>144</v>
      </c>
      <c r="D105052">
        <v>2</v>
      </c>
      <c r="E105052">
        <v>0</v>
      </c>
      <c r="F105052">
        <v>2</v>
      </c>
      <c r="G105052">
        <v>3357</v>
      </c>
      <c r="H105052">
        <v>0</v>
      </c>
      <c r="I105052">
        <v>0</v>
      </c>
      <c r="J105052">
        <v>0</v>
      </c>
      <c r="K105052" s="1">
        <v>45901</v>
      </c>
      <c r="L105052" t="s">
        <v>363</v>
      </c>
      <c r="M105052">
        <v>2025</v>
      </c>
      <c r="N105052" t="s">
        <v>391</v>
      </c>
      <c r="O105052" t="s">
        <v>371</v>
      </c>
    </row>
    <row r="105053" spans="1:15" x14ac:dyDescent="0.3">
      <c r="A105053" t="s">
        <v>406</v>
      </c>
      <c r="B105053" t="s">
        <v>143</v>
      </c>
      <c r="C105053" t="s">
        <v>144</v>
      </c>
      <c r="D105053">
        <v>0</v>
      </c>
      <c r="E105053">
        <v>2</v>
      </c>
      <c r="F105053">
        <v>2</v>
      </c>
      <c r="G105053">
        <v>3357</v>
      </c>
      <c r="H105053">
        <v>0</v>
      </c>
      <c r="I105053">
        <v>0</v>
      </c>
      <c r="J105053">
        <v>0</v>
      </c>
      <c r="K105053" s="1">
        <v>45902</v>
      </c>
      <c r="L105053" t="s">
        <v>363</v>
      </c>
      <c r="M105053">
        <v>2025</v>
      </c>
      <c r="N105053" t="s">
        <v>391</v>
      </c>
      <c r="O105053" t="s">
        <v>377</v>
      </c>
    </row>
    <row r="105054" spans="1:15" x14ac:dyDescent="0.3">
      <c r="A105054" t="s">
        <v>406</v>
      </c>
      <c r="B105054" t="s">
        <v>143</v>
      </c>
      <c r="C105054" t="s">
        <v>144</v>
      </c>
      <c r="D105054">
        <v>0</v>
      </c>
      <c r="E105054">
        <v>0</v>
      </c>
      <c r="F105054">
        <v>0</v>
      </c>
      <c r="G105054">
        <v>0</v>
      </c>
      <c r="H105054">
        <v>0</v>
      </c>
      <c r="I105054">
        <v>0</v>
      </c>
      <c r="J105054">
        <v>-2</v>
      </c>
      <c r="K105054" s="1">
        <v>45907</v>
      </c>
      <c r="L105054" t="s">
        <v>363</v>
      </c>
      <c r="M105054">
        <v>2025</v>
      </c>
      <c r="N105054" t="s">
        <v>391</v>
      </c>
      <c r="O105054" t="s">
        <v>370</v>
      </c>
    </row>
    <row r="105055" spans="1:15" x14ac:dyDescent="0.3">
      <c r="A105055" t="s">
        <v>406</v>
      </c>
      <c r="B105055" t="s">
        <v>143</v>
      </c>
      <c r="C105055" t="s">
        <v>144</v>
      </c>
      <c r="D105055">
        <v>0</v>
      </c>
      <c r="E105055">
        <v>2</v>
      </c>
      <c r="F105055">
        <v>2</v>
      </c>
      <c r="G105055">
        <v>3357</v>
      </c>
      <c r="H105055">
        <v>0</v>
      </c>
      <c r="I105055">
        <v>0</v>
      </c>
      <c r="J105055">
        <v>0</v>
      </c>
      <c r="K105055" s="1">
        <v>45923</v>
      </c>
      <c r="L105055" t="s">
        <v>363</v>
      </c>
      <c r="M105055">
        <v>2025</v>
      </c>
      <c r="N105055" t="s">
        <v>391</v>
      </c>
      <c r="O105055" t="s">
        <v>377</v>
      </c>
    </row>
    <row r="105056" spans="1:15" x14ac:dyDescent="0.3">
      <c r="A105056" t="s">
        <v>406</v>
      </c>
      <c r="B105056" t="s">
        <v>143</v>
      </c>
      <c r="C105056" t="s">
        <v>144</v>
      </c>
      <c r="D105056">
        <v>0</v>
      </c>
      <c r="E105056">
        <v>1</v>
      </c>
      <c r="F105056">
        <v>1</v>
      </c>
      <c r="G105056">
        <v>1679</v>
      </c>
      <c r="H105056">
        <v>0</v>
      </c>
      <c r="I105056">
        <v>0</v>
      </c>
      <c r="J105056">
        <v>0</v>
      </c>
      <c r="K105056" s="1">
        <v>45926</v>
      </c>
      <c r="L105056" t="s">
        <v>363</v>
      </c>
      <c r="M105056">
        <v>2025</v>
      </c>
      <c r="N105056" t="s">
        <v>391</v>
      </c>
      <c r="O105056" t="s">
        <v>376</v>
      </c>
    </row>
    <row r="105057" spans="1:15" x14ac:dyDescent="0.3">
      <c r="A105057" t="s">
        <v>406</v>
      </c>
      <c r="B105057" t="s">
        <v>145</v>
      </c>
      <c r="C105057" t="s">
        <v>146</v>
      </c>
      <c r="D105057">
        <v>0</v>
      </c>
      <c r="E105057">
        <v>0</v>
      </c>
      <c r="F105057">
        <v>0</v>
      </c>
      <c r="G105057">
        <v>0</v>
      </c>
      <c r="H105057">
        <v>0</v>
      </c>
      <c r="I105057">
        <v>0</v>
      </c>
      <c r="J105057">
        <v>0</v>
      </c>
      <c r="K105057" s="1">
        <v>45901</v>
      </c>
      <c r="L105057" t="s">
        <v>363</v>
      </c>
      <c r="M105057">
        <v>2025</v>
      </c>
      <c r="N105057" t="s">
        <v>391</v>
      </c>
      <c r="O105057" t="s">
        <v>371</v>
      </c>
    </row>
    <row r="105058" spans="1:15" x14ac:dyDescent="0.3">
      <c r="A105058" t="s">
        <v>406</v>
      </c>
      <c r="B105058" t="s">
        <v>145</v>
      </c>
      <c r="C105058" t="s">
        <v>146</v>
      </c>
      <c r="D105058">
        <v>0</v>
      </c>
      <c r="E105058">
        <v>1</v>
      </c>
      <c r="F105058">
        <v>1</v>
      </c>
      <c r="G105058">
        <v>2650</v>
      </c>
      <c r="H105058">
        <v>0</v>
      </c>
      <c r="I105058">
        <v>0</v>
      </c>
      <c r="J105058">
        <v>-2</v>
      </c>
      <c r="K105058" s="1">
        <v>45902</v>
      </c>
      <c r="L105058" t="s">
        <v>363</v>
      </c>
      <c r="M105058">
        <v>2025</v>
      </c>
      <c r="N105058" t="s">
        <v>391</v>
      </c>
      <c r="O105058" t="s">
        <v>377</v>
      </c>
    </row>
    <row r="105059" spans="1:15" x14ac:dyDescent="0.3">
      <c r="A105059" t="s">
        <v>406</v>
      </c>
      <c r="B105059" t="s">
        <v>145</v>
      </c>
      <c r="C105059" t="s">
        <v>146</v>
      </c>
      <c r="D105059">
        <v>0</v>
      </c>
      <c r="E105059">
        <v>2</v>
      </c>
      <c r="F105059">
        <v>0</v>
      </c>
      <c r="G105059">
        <v>0</v>
      </c>
      <c r="H105059">
        <v>2</v>
      </c>
      <c r="I105059">
        <v>2</v>
      </c>
      <c r="J105059">
        <v>0</v>
      </c>
      <c r="K105059" s="1">
        <v>45907</v>
      </c>
      <c r="L105059" t="s">
        <v>363</v>
      </c>
      <c r="M105059">
        <v>2025</v>
      </c>
      <c r="N105059" t="s">
        <v>391</v>
      </c>
      <c r="O105059" t="s">
        <v>370</v>
      </c>
    </row>
    <row r="105060" spans="1:15" x14ac:dyDescent="0.3">
      <c r="A105060" t="s">
        <v>406</v>
      </c>
      <c r="B105060" t="s">
        <v>145</v>
      </c>
      <c r="C105060" t="s">
        <v>146</v>
      </c>
      <c r="D105060">
        <v>2</v>
      </c>
      <c r="E105060">
        <v>0</v>
      </c>
      <c r="F105060">
        <v>2</v>
      </c>
      <c r="G105060">
        <v>5300</v>
      </c>
      <c r="H105060">
        <v>0</v>
      </c>
      <c r="I105060">
        <v>0</v>
      </c>
      <c r="J105060">
        <v>0</v>
      </c>
      <c r="K105060" s="1">
        <v>45923</v>
      </c>
      <c r="L105060" t="s">
        <v>363</v>
      </c>
      <c r="M105060">
        <v>2025</v>
      </c>
      <c r="N105060" t="s">
        <v>391</v>
      </c>
      <c r="O105060" t="s">
        <v>377</v>
      </c>
    </row>
    <row r="105061" spans="1:15" x14ac:dyDescent="0.3">
      <c r="A105061" t="s">
        <v>406</v>
      </c>
      <c r="B105061" t="s">
        <v>145</v>
      </c>
      <c r="C105061" t="s">
        <v>146</v>
      </c>
      <c r="D105061">
        <v>0</v>
      </c>
      <c r="E105061">
        <v>0</v>
      </c>
      <c r="F105061">
        <v>0</v>
      </c>
      <c r="G105061">
        <v>0</v>
      </c>
      <c r="H105061">
        <v>0</v>
      </c>
      <c r="I105061">
        <v>0</v>
      </c>
      <c r="J105061">
        <v>0</v>
      </c>
      <c r="K105061" s="1">
        <v>45926</v>
      </c>
      <c r="L105061" t="s">
        <v>363</v>
      </c>
      <c r="M105061">
        <v>2025</v>
      </c>
      <c r="N105061" t="s">
        <v>391</v>
      </c>
      <c r="O105061" t="s">
        <v>376</v>
      </c>
    </row>
    <row r="105062" spans="1:15" x14ac:dyDescent="0.3">
      <c r="A105062" t="s">
        <v>406</v>
      </c>
      <c r="B105062" t="s">
        <v>147</v>
      </c>
      <c r="C105062" t="s">
        <v>148</v>
      </c>
      <c r="D105062">
        <v>630</v>
      </c>
      <c r="E105062">
        <v>1</v>
      </c>
      <c r="F105062">
        <v>2</v>
      </c>
      <c r="G105062">
        <v>4600</v>
      </c>
      <c r="H105062">
        <v>629</v>
      </c>
      <c r="I105062">
        <v>629</v>
      </c>
      <c r="J105062">
        <v>0</v>
      </c>
      <c r="K105062" s="1">
        <v>45901</v>
      </c>
      <c r="L105062" t="s">
        <v>363</v>
      </c>
      <c r="M105062">
        <v>2025</v>
      </c>
      <c r="N105062" t="s">
        <v>391</v>
      </c>
      <c r="O105062" t="s">
        <v>371</v>
      </c>
    </row>
    <row r="105063" spans="1:15" x14ac:dyDescent="0.3">
      <c r="A105063" t="s">
        <v>406</v>
      </c>
      <c r="B105063" t="s">
        <v>147</v>
      </c>
      <c r="C105063" t="s">
        <v>148</v>
      </c>
      <c r="D105063">
        <v>629</v>
      </c>
      <c r="E105063">
        <v>0</v>
      </c>
      <c r="F105063">
        <v>0</v>
      </c>
      <c r="G105063">
        <v>0</v>
      </c>
      <c r="H105063">
        <v>629</v>
      </c>
      <c r="I105063">
        <v>629</v>
      </c>
      <c r="J105063">
        <v>0</v>
      </c>
      <c r="K105063" s="1">
        <v>45902</v>
      </c>
      <c r="L105063" t="s">
        <v>363</v>
      </c>
      <c r="M105063">
        <v>2025</v>
      </c>
      <c r="N105063" t="s">
        <v>391</v>
      </c>
      <c r="O105063" t="s">
        <v>377</v>
      </c>
    </row>
    <row r="105064" spans="1:15" x14ac:dyDescent="0.3">
      <c r="A105064" t="s">
        <v>406</v>
      </c>
      <c r="B105064" t="s">
        <v>147</v>
      </c>
      <c r="C105064" t="s">
        <v>148</v>
      </c>
      <c r="D105064">
        <v>629</v>
      </c>
      <c r="E105064">
        <v>2</v>
      </c>
      <c r="F105064">
        <v>1</v>
      </c>
      <c r="G105064">
        <v>2300</v>
      </c>
      <c r="H105064">
        <v>630</v>
      </c>
      <c r="I105064">
        <v>630</v>
      </c>
      <c r="J105064">
        <v>0</v>
      </c>
      <c r="K105064" s="1">
        <v>45907</v>
      </c>
      <c r="L105064" t="s">
        <v>363</v>
      </c>
      <c r="M105064">
        <v>2025</v>
      </c>
      <c r="N105064" t="s">
        <v>391</v>
      </c>
      <c r="O105064" t="s">
        <v>370</v>
      </c>
    </row>
    <row r="105065" spans="1:15" x14ac:dyDescent="0.3">
      <c r="A105065" t="s">
        <v>406</v>
      </c>
      <c r="B105065" t="s">
        <v>147</v>
      </c>
      <c r="C105065" t="s">
        <v>148</v>
      </c>
      <c r="D105065">
        <v>630</v>
      </c>
      <c r="E105065">
        <v>1</v>
      </c>
      <c r="F105065">
        <v>2</v>
      </c>
      <c r="G105065">
        <v>4600</v>
      </c>
      <c r="H105065">
        <v>629</v>
      </c>
      <c r="I105065">
        <v>629</v>
      </c>
      <c r="J105065">
        <v>0</v>
      </c>
      <c r="K105065" s="1">
        <v>45923</v>
      </c>
      <c r="L105065" t="s">
        <v>363</v>
      </c>
      <c r="M105065">
        <v>2025</v>
      </c>
      <c r="N105065" t="s">
        <v>391</v>
      </c>
      <c r="O105065" t="s">
        <v>377</v>
      </c>
    </row>
    <row r="105066" spans="1:15" x14ac:dyDescent="0.3">
      <c r="A105066" t="s">
        <v>406</v>
      </c>
      <c r="B105066" t="s">
        <v>147</v>
      </c>
      <c r="C105066" t="s">
        <v>148</v>
      </c>
      <c r="D105066">
        <v>629</v>
      </c>
      <c r="E105066">
        <v>0</v>
      </c>
      <c r="F105066">
        <v>2</v>
      </c>
      <c r="G105066">
        <v>4600</v>
      </c>
      <c r="H105066">
        <v>627</v>
      </c>
      <c r="I105066">
        <v>627</v>
      </c>
      <c r="J105066">
        <v>0</v>
      </c>
      <c r="K105066" s="1">
        <v>45926</v>
      </c>
      <c r="L105066" t="s">
        <v>363</v>
      </c>
      <c r="M105066">
        <v>2025</v>
      </c>
      <c r="N105066" t="s">
        <v>391</v>
      </c>
      <c r="O105066" t="s">
        <v>376</v>
      </c>
    </row>
    <row r="105067" spans="1:15" x14ac:dyDescent="0.3">
      <c r="A105067" t="s">
        <v>406</v>
      </c>
      <c r="B105067" t="s">
        <v>149</v>
      </c>
      <c r="C105067" t="s">
        <v>150</v>
      </c>
      <c r="D105067">
        <v>0</v>
      </c>
      <c r="E105067">
        <v>1</v>
      </c>
      <c r="F105067">
        <v>1</v>
      </c>
      <c r="G105067">
        <v>1761</v>
      </c>
      <c r="H105067">
        <v>0</v>
      </c>
      <c r="I105067">
        <v>0</v>
      </c>
      <c r="J105067">
        <v>0</v>
      </c>
      <c r="K105067" s="1">
        <v>45901</v>
      </c>
      <c r="L105067" t="s">
        <v>363</v>
      </c>
      <c r="M105067">
        <v>2025</v>
      </c>
      <c r="N105067" t="s">
        <v>391</v>
      </c>
      <c r="O105067" t="s">
        <v>371</v>
      </c>
    </row>
    <row r="105068" spans="1:15" x14ac:dyDescent="0.3">
      <c r="A105068" t="s">
        <v>406</v>
      </c>
      <c r="B105068" t="s">
        <v>149</v>
      </c>
      <c r="C105068" t="s">
        <v>150</v>
      </c>
      <c r="D105068">
        <v>0</v>
      </c>
      <c r="E105068">
        <v>0</v>
      </c>
      <c r="F105068">
        <v>0</v>
      </c>
      <c r="G105068">
        <v>0</v>
      </c>
      <c r="H105068">
        <v>0</v>
      </c>
      <c r="I105068">
        <v>0</v>
      </c>
      <c r="J105068">
        <v>0</v>
      </c>
      <c r="K105068" s="1">
        <v>45902</v>
      </c>
      <c r="L105068" t="s">
        <v>363</v>
      </c>
      <c r="M105068">
        <v>2025</v>
      </c>
      <c r="N105068" t="s">
        <v>391</v>
      </c>
      <c r="O105068" t="s">
        <v>377</v>
      </c>
    </row>
    <row r="105069" spans="1:15" x14ac:dyDescent="0.3">
      <c r="A105069" t="s">
        <v>406</v>
      </c>
      <c r="B105069" t="s">
        <v>149</v>
      </c>
      <c r="C105069" t="s">
        <v>150</v>
      </c>
      <c r="D105069">
        <v>0</v>
      </c>
      <c r="E105069">
        <v>2</v>
      </c>
      <c r="F105069">
        <v>1</v>
      </c>
      <c r="G105069">
        <v>1761</v>
      </c>
      <c r="H105069">
        <v>1</v>
      </c>
      <c r="I105069">
        <v>1</v>
      </c>
      <c r="J105069">
        <v>0</v>
      </c>
      <c r="K105069" s="1">
        <v>45907</v>
      </c>
      <c r="L105069" t="s">
        <v>363</v>
      </c>
      <c r="M105069">
        <v>2025</v>
      </c>
      <c r="N105069" t="s">
        <v>391</v>
      </c>
      <c r="O105069" t="s">
        <v>370</v>
      </c>
    </row>
    <row r="105070" spans="1:15" x14ac:dyDescent="0.3">
      <c r="A105070" t="s">
        <v>406</v>
      </c>
      <c r="B105070" t="s">
        <v>149</v>
      </c>
      <c r="C105070" t="s">
        <v>150</v>
      </c>
      <c r="D105070">
        <v>1</v>
      </c>
      <c r="E105070">
        <v>1</v>
      </c>
      <c r="F105070">
        <v>1</v>
      </c>
      <c r="G105070">
        <v>1761</v>
      </c>
      <c r="H105070">
        <v>1</v>
      </c>
      <c r="I105070">
        <v>1</v>
      </c>
      <c r="J105070">
        <v>0</v>
      </c>
      <c r="K105070" s="1">
        <v>45923</v>
      </c>
      <c r="L105070" t="s">
        <v>363</v>
      </c>
      <c r="M105070">
        <v>2025</v>
      </c>
      <c r="N105070" t="s">
        <v>391</v>
      </c>
      <c r="O105070" t="s">
        <v>377</v>
      </c>
    </row>
    <row r="105071" spans="1:15" x14ac:dyDescent="0.3">
      <c r="A105071" t="s">
        <v>406</v>
      </c>
      <c r="B105071" t="s">
        <v>149</v>
      </c>
      <c r="C105071" t="s">
        <v>150</v>
      </c>
      <c r="D105071">
        <v>1</v>
      </c>
      <c r="E105071">
        <v>0</v>
      </c>
      <c r="F105071">
        <v>1</v>
      </c>
      <c r="G105071">
        <v>1761</v>
      </c>
      <c r="H105071">
        <v>0</v>
      </c>
      <c r="I105071">
        <v>0</v>
      </c>
      <c r="J105071">
        <v>0</v>
      </c>
      <c r="K105071" s="1">
        <v>45926</v>
      </c>
      <c r="L105071" t="s">
        <v>363</v>
      </c>
      <c r="M105071">
        <v>2025</v>
      </c>
      <c r="N105071" t="s">
        <v>391</v>
      </c>
      <c r="O105071" t="s">
        <v>376</v>
      </c>
    </row>
    <row r="105072" spans="1:15" x14ac:dyDescent="0.3">
      <c r="A105072" t="s">
        <v>406</v>
      </c>
      <c r="B105072" t="s">
        <v>151</v>
      </c>
      <c r="C105072" t="s">
        <v>152</v>
      </c>
      <c r="D105072">
        <v>1</v>
      </c>
      <c r="E105072">
        <v>0</v>
      </c>
      <c r="F105072">
        <v>1</v>
      </c>
      <c r="G105072">
        <v>2000</v>
      </c>
      <c r="H105072">
        <v>0</v>
      </c>
      <c r="I105072">
        <v>0</v>
      </c>
      <c r="J105072">
        <v>0</v>
      </c>
      <c r="K105072" s="1">
        <v>45901</v>
      </c>
      <c r="L105072" t="s">
        <v>363</v>
      </c>
      <c r="M105072">
        <v>2025</v>
      </c>
      <c r="N105072" t="s">
        <v>391</v>
      </c>
      <c r="O105072" t="s">
        <v>371</v>
      </c>
    </row>
    <row r="105073" spans="1:15" x14ac:dyDescent="0.3">
      <c r="A105073" t="s">
        <v>406</v>
      </c>
      <c r="B105073" t="s">
        <v>151</v>
      </c>
      <c r="C105073" t="s">
        <v>152</v>
      </c>
      <c r="D105073">
        <v>0</v>
      </c>
      <c r="E105073">
        <v>1</v>
      </c>
      <c r="F105073">
        <v>1</v>
      </c>
      <c r="G105073">
        <v>2000</v>
      </c>
      <c r="H105073">
        <v>0</v>
      </c>
      <c r="I105073">
        <v>0</v>
      </c>
      <c r="J105073">
        <v>-1</v>
      </c>
      <c r="K105073" s="1">
        <v>45902</v>
      </c>
      <c r="L105073" t="s">
        <v>363</v>
      </c>
      <c r="M105073">
        <v>2025</v>
      </c>
      <c r="N105073" t="s">
        <v>391</v>
      </c>
      <c r="O105073" t="s">
        <v>377</v>
      </c>
    </row>
    <row r="105074" spans="1:15" x14ac:dyDescent="0.3">
      <c r="A105074" t="s">
        <v>406</v>
      </c>
      <c r="B105074" t="s">
        <v>151</v>
      </c>
      <c r="C105074" t="s">
        <v>152</v>
      </c>
      <c r="D105074">
        <v>0</v>
      </c>
      <c r="E105074">
        <v>1</v>
      </c>
      <c r="F105074">
        <v>1</v>
      </c>
      <c r="G105074">
        <v>2000</v>
      </c>
      <c r="H105074">
        <v>0</v>
      </c>
      <c r="I105074">
        <v>0</v>
      </c>
      <c r="J105074">
        <v>0</v>
      </c>
      <c r="K105074" s="1">
        <v>45907</v>
      </c>
      <c r="L105074" t="s">
        <v>363</v>
      </c>
      <c r="M105074">
        <v>2025</v>
      </c>
      <c r="N105074" t="s">
        <v>391</v>
      </c>
      <c r="O105074" t="s">
        <v>370</v>
      </c>
    </row>
    <row r="105075" spans="1:15" x14ac:dyDescent="0.3">
      <c r="A105075" t="s">
        <v>406</v>
      </c>
      <c r="B105075" t="s">
        <v>151</v>
      </c>
      <c r="C105075" t="s">
        <v>152</v>
      </c>
      <c r="D105075">
        <v>0</v>
      </c>
      <c r="E105075">
        <v>2</v>
      </c>
      <c r="F105075">
        <v>2</v>
      </c>
      <c r="G105075">
        <v>4000</v>
      </c>
      <c r="H105075">
        <v>0</v>
      </c>
      <c r="I105075">
        <v>0</v>
      </c>
      <c r="J105075">
        <v>0</v>
      </c>
      <c r="K105075" s="1">
        <v>45923</v>
      </c>
      <c r="L105075" t="s">
        <v>363</v>
      </c>
      <c r="M105075">
        <v>2025</v>
      </c>
      <c r="N105075" t="s">
        <v>391</v>
      </c>
      <c r="O105075" t="s">
        <v>377</v>
      </c>
    </row>
    <row r="105076" spans="1:15" x14ac:dyDescent="0.3">
      <c r="A105076" t="s">
        <v>406</v>
      </c>
      <c r="B105076" t="s">
        <v>151</v>
      </c>
      <c r="C105076" t="s">
        <v>152</v>
      </c>
      <c r="D105076">
        <v>0</v>
      </c>
      <c r="E105076">
        <v>0</v>
      </c>
      <c r="F105076">
        <v>0</v>
      </c>
      <c r="G105076">
        <v>0</v>
      </c>
      <c r="H105076">
        <v>0</v>
      </c>
      <c r="I105076">
        <v>0</v>
      </c>
      <c r="J105076">
        <v>0</v>
      </c>
      <c r="K105076" s="1">
        <v>45926</v>
      </c>
      <c r="L105076" t="s">
        <v>363</v>
      </c>
      <c r="M105076">
        <v>2025</v>
      </c>
      <c r="N105076" t="s">
        <v>391</v>
      </c>
      <c r="O105076" t="s">
        <v>376</v>
      </c>
    </row>
    <row r="105077" spans="1:15" x14ac:dyDescent="0.3">
      <c r="A105077" t="s">
        <v>406</v>
      </c>
      <c r="B105077" t="s">
        <v>153</v>
      </c>
      <c r="C105077" t="s">
        <v>154</v>
      </c>
      <c r="D105077">
        <v>1</v>
      </c>
      <c r="E105077">
        <v>0</v>
      </c>
      <c r="F105077">
        <v>1</v>
      </c>
      <c r="G105077">
        <v>4000</v>
      </c>
      <c r="H105077">
        <v>0</v>
      </c>
      <c r="I105077">
        <v>0</v>
      </c>
      <c r="J105077">
        <v>0</v>
      </c>
      <c r="K105077" s="1">
        <v>45901</v>
      </c>
      <c r="L105077" t="s">
        <v>363</v>
      </c>
      <c r="M105077">
        <v>2025</v>
      </c>
      <c r="N105077" t="s">
        <v>391</v>
      </c>
      <c r="O105077" t="s">
        <v>371</v>
      </c>
    </row>
    <row r="105078" spans="1:15" x14ac:dyDescent="0.3">
      <c r="A105078" t="s">
        <v>406</v>
      </c>
      <c r="B105078" t="s">
        <v>153</v>
      </c>
      <c r="C105078" t="s">
        <v>154</v>
      </c>
      <c r="D105078">
        <v>0</v>
      </c>
      <c r="E105078">
        <v>0</v>
      </c>
      <c r="F105078">
        <v>0</v>
      </c>
      <c r="G105078">
        <v>0</v>
      </c>
      <c r="H105078">
        <v>0</v>
      </c>
      <c r="I105078">
        <v>0</v>
      </c>
      <c r="J105078">
        <v>0</v>
      </c>
      <c r="K105078" s="1">
        <v>45902</v>
      </c>
      <c r="L105078" t="s">
        <v>363</v>
      </c>
      <c r="M105078">
        <v>2025</v>
      </c>
      <c r="N105078" t="s">
        <v>391</v>
      </c>
      <c r="O105078" t="s">
        <v>377</v>
      </c>
    </row>
    <row r="105079" spans="1:15" x14ac:dyDescent="0.3">
      <c r="A105079" t="s">
        <v>406</v>
      </c>
      <c r="B105079" t="s">
        <v>153</v>
      </c>
      <c r="C105079" t="s">
        <v>154</v>
      </c>
      <c r="D105079">
        <v>0</v>
      </c>
      <c r="E105079">
        <v>0</v>
      </c>
      <c r="F105079">
        <v>0</v>
      </c>
      <c r="G105079">
        <v>0</v>
      </c>
      <c r="H105079">
        <v>0</v>
      </c>
      <c r="I105079">
        <v>1</v>
      </c>
      <c r="J105079">
        <v>1</v>
      </c>
      <c r="K105079" s="1">
        <v>45907</v>
      </c>
      <c r="L105079" t="s">
        <v>363</v>
      </c>
      <c r="M105079">
        <v>2025</v>
      </c>
      <c r="N105079" t="s">
        <v>391</v>
      </c>
      <c r="O105079" t="s">
        <v>370</v>
      </c>
    </row>
    <row r="105080" spans="1:15" x14ac:dyDescent="0.3">
      <c r="A105080" t="s">
        <v>406</v>
      </c>
      <c r="B105080" t="s">
        <v>153</v>
      </c>
      <c r="C105080" t="s">
        <v>154</v>
      </c>
      <c r="D105080">
        <v>1</v>
      </c>
      <c r="E105080">
        <v>2</v>
      </c>
      <c r="F105080">
        <v>0</v>
      </c>
      <c r="G105080">
        <v>0</v>
      </c>
      <c r="H105080">
        <v>3</v>
      </c>
      <c r="I105080">
        <v>4</v>
      </c>
      <c r="J105080">
        <v>1</v>
      </c>
      <c r="K105080" s="1">
        <v>45923</v>
      </c>
      <c r="L105080" t="s">
        <v>363</v>
      </c>
      <c r="M105080">
        <v>2025</v>
      </c>
      <c r="N105080" t="s">
        <v>391</v>
      </c>
      <c r="O105080" t="s">
        <v>377</v>
      </c>
    </row>
    <row r="105081" spans="1:15" x14ac:dyDescent="0.3">
      <c r="A105081" t="s">
        <v>406</v>
      </c>
      <c r="B105081" t="s">
        <v>153</v>
      </c>
      <c r="C105081" t="s">
        <v>154</v>
      </c>
      <c r="D105081">
        <v>4</v>
      </c>
      <c r="E105081">
        <v>2</v>
      </c>
      <c r="F105081">
        <v>1</v>
      </c>
      <c r="G105081">
        <v>4000</v>
      </c>
      <c r="H105081">
        <v>5</v>
      </c>
      <c r="I105081">
        <v>5</v>
      </c>
      <c r="J105081">
        <v>0</v>
      </c>
      <c r="K105081" s="1">
        <v>45926</v>
      </c>
      <c r="L105081" t="s">
        <v>363</v>
      </c>
      <c r="M105081">
        <v>2025</v>
      </c>
      <c r="N105081" t="s">
        <v>391</v>
      </c>
      <c r="O105081" t="s">
        <v>376</v>
      </c>
    </row>
    <row r="105082" spans="1:15" x14ac:dyDescent="0.3">
      <c r="A105082" t="s">
        <v>406</v>
      </c>
      <c r="B105082" t="s">
        <v>155</v>
      </c>
      <c r="C105082" t="s">
        <v>156</v>
      </c>
      <c r="D105082">
        <v>12</v>
      </c>
      <c r="E105082">
        <v>0</v>
      </c>
      <c r="F105082">
        <v>3</v>
      </c>
      <c r="G105082">
        <v>1500</v>
      </c>
      <c r="H105082">
        <v>9</v>
      </c>
      <c r="I105082">
        <v>9</v>
      </c>
      <c r="J105082">
        <v>0</v>
      </c>
      <c r="K105082" s="1">
        <v>45901</v>
      </c>
      <c r="L105082" t="s">
        <v>363</v>
      </c>
      <c r="M105082">
        <v>2025</v>
      </c>
      <c r="N105082" t="s">
        <v>391</v>
      </c>
      <c r="O105082" t="s">
        <v>371</v>
      </c>
    </row>
    <row r="105083" spans="1:15" x14ac:dyDescent="0.3">
      <c r="A105083" t="s">
        <v>406</v>
      </c>
      <c r="B105083" t="s">
        <v>155</v>
      </c>
      <c r="C105083" t="s">
        <v>156</v>
      </c>
      <c r="D105083">
        <v>9</v>
      </c>
      <c r="E105083">
        <v>0</v>
      </c>
      <c r="F105083">
        <v>4</v>
      </c>
      <c r="G105083">
        <v>2000</v>
      </c>
      <c r="H105083">
        <v>5</v>
      </c>
      <c r="I105083">
        <v>5</v>
      </c>
      <c r="J105083">
        <v>0</v>
      </c>
      <c r="K105083" s="1">
        <v>45902</v>
      </c>
      <c r="L105083" t="s">
        <v>363</v>
      </c>
      <c r="M105083">
        <v>2025</v>
      </c>
      <c r="N105083" t="s">
        <v>391</v>
      </c>
      <c r="O105083" t="s">
        <v>377</v>
      </c>
    </row>
    <row r="105084" spans="1:15" x14ac:dyDescent="0.3">
      <c r="A105084" t="s">
        <v>406</v>
      </c>
      <c r="B105084" t="s">
        <v>155</v>
      </c>
      <c r="C105084" t="s">
        <v>156</v>
      </c>
      <c r="D105084">
        <v>5</v>
      </c>
      <c r="E105084">
        <v>3</v>
      </c>
      <c r="F105084">
        <v>3</v>
      </c>
      <c r="G105084">
        <v>1500</v>
      </c>
      <c r="H105084">
        <v>5</v>
      </c>
      <c r="I105084">
        <v>5</v>
      </c>
      <c r="J105084">
        <v>0</v>
      </c>
      <c r="K105084" s="1">
        <v>45907</v>
      </c>
      <c r="L105084" t="s">
        <v>363</v>
      </c>
      <c r="M105084">
        <v>2025</v>
      </c>
      <c r="N105084" t="s">
        <v>391</v>
      </c>
      <c r="O105084" t="s">
        <v>370</v>
      </c>
    </row>
    <row r="105085" spans="1:15" x14ac:dyDescent="0.3">
      <c r="A105085" t="s">
        <v>406</v>
      </c>
      <c r="B105085" t="s">
        <v>155</v>
      </c>
      <c r="C105085" t="s">
        <v>156</v>
      </c>
      <c r="D105085">
        <v>5</v>
      </c>
      <c r="E105085">
        <v>3</v>
      </c>
      <c r="F105085">
        <v>1</v>
      </c>
      <c r="G105085">
        <v>500</v>
      </c>
      <c r="H105085">
        <v>7</v>
      </c>
      <c r="I105085">
        <v>7</v>
      </c>
      <c r="J105085">
        <v>0</v>
      </c>
      <c r="K105085" s="1">
        <v>45923</v>
      </c>
      <c r="L105085" t="s">
        <v>363</v>
      </c>
      <c r="M105085">
        <v>2025</v>
      </c>
      <c r="N105085" t="s">
        <v>391</v>
      </c>
      <c r="O105085" t="s">
        <v>377</v>
      </c>
    </row>
    <row r="105086" spans="1:15" x14ac:dyDescent="0.3">
      <c r="A105086" t="s">
        <v>406</v>
      </c>
      <c r="B105086" t="s">
        <v>155</v>
      </c>
      <c r="C105086" t="s">
        <v>156</v>
      </c>
      <c r="D105086">
        <v>7</v>
      </c>
      <c r="E105086">
        <v>1</v>
      </c>
      <c r="F105086">
        <v>3</v>
      </c>
      <c r="G105086">
        <v>1500</v>
      </c>
      <c r="H105086">
        <v>5</v>
      </c>
      <c r="I105086">
        <v>4</v>
      </c>
      <c r="J105086">
        <v>-1</v>
      </c>
      <c r="K105086" s="1">
        <v>45926</v>
      </c>
      <c r="L105086" t="s">
        <v>363</v>
      </c>
      <c r="M105086">
        <v>2025</v>
      </c>
      <c r="N105086" t="s">
        <v>391</v>
      </c>
      <c r="O105086" t="s">
        <v>376</v>
      </c>
    </row>
    <row r="105087" spans="1:15" x14ac:dyDescent="0.3">
      <c r="A105087" t="s">
        <v>406</v>
      </c>
      <c r="B105087" t="s">
        <v>157</v>
      </c>
      <c r="C105087" t="s">
        <v>158</v>
      </c>
      <c r="D105087">
        <v>1</v>
      </c>
      <c r="E105087">
        <v>1</v>
      </c>
      <c r="F105087">
        <v>2</v>
      </c>
      <c r="G105087">
        <v>8000</v>
      </c>
      <c r="H105087">
        <v>0</v>
      </c>
      <c r="I105087">
        <v>0</v>
      </c>
      <c r="J105087">
        <v>0</v>
      </c>
      <c r="K105087" s="1">
        <v>45901</v>
      </c>
      <c r="L105087" t="s">
        <v>363</v>
      </c>
      <c r="M105087">
        <v>2025</v>
      </c>
      <c r="N105087" t="s">
        <v>391</v>
      </c>
      <c r="O105087" t="s">
        <v>371</v>
      </c>
    </row>
    <row r="105088" spans="1:15" x14ac:dyDescent="0.3">
      <c r="A105088" t="s">
        <v>406</v>
      </c>
      <c r="B105088" t="s">
        <v>157</v>
      </c>
      <c r="C105088" t="s">
        <v>158</v>
      </c>
      <c r="D105088">
        <v>0</v>
      </c>
      <c r="E105088">
        <v>2</v>
      </c>
      <c r="F105088">
        <v>2</v>
      </c>
      <c r="G105088">
        <v>8000</v>
      </c>
      <c r="H105088">
        <v>0</v>
      </c>
      <c r="I105088">
        <v>0</v>
      </c>
      <c r="J105088">
        <v>0</v>
      </c>
      <c r="K105088" s="1">
        <v>45902</v>
      </c>
      <c r="L105088" t="s">
        <v>363</v>
      </c>
      <c r="M105088">
        <v>2025</v>
      </c>
      <c r="N105088" t="s">
        <v>391</v>
      </c>
      <c r="O105088" t="s">
        <v>377</v>
      </c>
    </row>
    <row r="105089" spans="1:15" x14ac:dyDescent="0.3">
      <c r="A105089" t="s">
        <v>406</v>
      </c>
      <c r="B105089" t="s">
        <v>157</v>
      </c>
      <c r="C105089" t="s">
        <v>158</v>
      </c>
      <c r="D105089">
        <v>0</v>
      </c>
      <c r="E105089">
        <v>0</v>
      </c>
      <c r="F105089">
        <v>0</v>
      </c>
      <c r="G105089">
        <v>0</v>
      </c>
      <c r="H105089">
        <v>0</v>
      </c>
      <c r="I105089">
        <v>0</v>
      </c>
      <c r="J105089">
        <v>0</v>
      </c>
      <c r="K105089" s="1">
        <v>45907</v>
      </c>
      <c r="L105089" t="s">
        <v>363</v>
      </c>
      <c r="M105089">
        <v>2025</v>
      </c>
      <c r="N105089" t="s">
        <v>391</v>
      </c>
      <c r="O105089" t="s">
        <v>370</v>
      </c>
    </row>
    <row r="105090" spans="1:15" x14ac:dyDescent="0.3">
      <c r="A105090" t="s">
        <v>406</v>
      </c>
      <c r="B105090" t="s">
        <v>157</v>
      </c>
      <c r="C105090" t="s">
        <v>158</v>
      </c>
      <c r="D105090">
        <v>0</v>
      </c>
      <c r="E105090">
        <v>2</v>
      </c>
      <c r="F105090">
        <v>2</v>
      </c>
      <c r="G105090">
        <v>8000</v>
      </c>
      <c r="H105090">
        <v>0</v>
      </c>
      <c r="I105090">
        <v>0</v>
      </c>
      <c r="J105090">
        <v>0</v>
      </c>
      <c r="K105090" s="1">
        <v>45923</v>
      </c>
      <c r="L105090" t="s">
        <v>363</v>
      </c>
      <c r="M105090">
        <v>2025</v>
      </c>
      <c r="N105090" t="s">
        <v>391</v>
      </c>
      <c r="O105090" t="s">
        <v>377</v>
      </c>
    </row>
    <row r="105091" spans="1:15" x14ac:dyDescent="0.3">
      <c r="A105091" t="s">
        <v>406</v>
      </c>
      <c r="B105091" t="s">
        <v>157</v>
      </c>
      <c r="C105091" t="s">
        <v>158</v>
      </c>
      <c r="D105091">
        <v>0</v>
      </c>
      <c r="E105091">
        <v>1</v>
      </c>
      <c r="F105091">
        <v>1</v>
      </c>
      <c r="G105091">
        <v>4000</v>
      </c>
      <c r="H105091">
        <v>0</v>
      </c>
      <c r="I105091">
        <v>0</v>
      </c>
      <c r="J105091">
        <v>0</v>
      </c>
      <c r="K105091" s="1">
        <v>45926</v>
      </c>
      <c r="L105091" t="s">
        <v>363</v>
      </c>
      <c r="M105091">
        <v>2025</v>
      </c>
      <c r="N105091" t="s">
        <v>391</v>
      </c>
      <c r="O105091" t="s">
        <v>376</v>
      </c>
    </row>
    <row r="105092" spans="1:15" x14ac:dyDescent="0.3">
      <c r="A105092" t="s">
        <v>406</v>
      </c>
      <c r="B105092" t="s">
        <v>159</v>
      </c>
      <c r="C105092" t="s">
        <v>160</v>
      </c>
      <c r="D105092">
        <v>0</v>
      </c>
      <c r="E105092">
        <v>3</v>
      </c>
      <c r="F105092">
        <v>2</v>
      </c>
      <c r="G105092">
        <v>1000</v>
      </c>
      <c r="H105092">
        <v>1</v>
      </c>
      <c r="I105092">
        <v>1</v>
      </c>
      <c r="J105092">
        <v>0</v>
      </c>
      <c r="K105092" s="1">
        <v>45901</v>
      </c>
      <c r="L105092" t="s">
        <v>363</v>
      </c>
      <c r="M105092">
        <v>2025</v>
      </c>
      <c r="N105092" t="s">
        <v>391</v>
      </c>
      <c r="O105092" t="s">
        <v>371</v>
      </c>
    </row>
    <row r="105093" spans="1:15" x14ac:dyDescent="0.3">
      <c r="A105093" t="s">
        <v>406</v>
      </c>
      <c r="B105093" t="s">
        <v>159</v>
      </c>
      <c r="C105093" t="s">
        <v>160</v>
      </c>
      <c r="D105093">
        <v>1</v>
      </c>
      <c r="E105093">
        <v>2</v>
      </c>
      <c r="F105093">
        <v>2</v>
      </c>
      <c r="G105093">
        <v>1000</v>
      </c>
      <c r="H105093">
        <v>1</v>
      </c>
      <c r="I105093">
        <v>1</v>
      </c>
      <c r="J105093">
        <v>0</v>
      </c>
      <c r="K105093" s="1">
        <v>45902</v>
      </c>
      <c r="L105093" t="s">
        <v>363</v>
      </c>
      <c r="M105093">
        <v>2025</v>
      </c>
      <c r="N105093" t="s">
        <v>391</v>
      </c>
      <c r="O105093" t="s">
        <v>377</v>
      </c>
    </row>
    <row r="105094" spans="1:15" x14ac:dyDescent="0.3">
      <c r="A105094" t="s">
        <v>406</v>
      </c>
      <c r="B105094" t="s">
        <v>159</v>
      </c>
      <c r="C105094" t="s">
        <v>160</v>
      </c>
      <c r="D105094">
        <v>1</v>
      </c>
      <c r="E105094">
        <v>2</v>
      </c>
      <c r="F105094">
        <v>1</v>
      </c>
      <c r="G105094">
        <v>500</v>
      </c>
      <c r="H105094">
        <v>2</v>
      </c>
      <c r="I105094">
        <v>2</v>
      </c>
      <c r="J105094">
        <v>0</v>
      </c>
      <c r="K105094" s="1">
        <v>45907</v>
      </c>
      <c r="L105094" t="s">
        <v>363</v>
      </c>
      <c r="M105094">
        <v>2025</v>
      </c>
      <c r="N105094" t="s">
        <v>391</v>
      </c>
      <c r="O105094" t="s">
        <v>370</v>
      </c>
    </row>
    <row r="105095" spans="1:15" x14ac:dyDescent="0.3">
      <c r="A105095" t="s">
        <v>406</v>
      </c>
      <c r="B105095" t="s">
        <v>159</v>
      </c>
      <c r="C105095" t="s">
        <v>160</v>
      </c>
      <c r="D105095">
        <v>2</v>
      </c>
      <c r="E105095">
        <v>0</v>
      </c>
      <c r="F105095">
        <v>0</v>
      </c>
      <c r="G105095">
        <v>0</v>
      </c>
      <c r="H105095">
        <v>2</v>
      </c>
      <c r="I105095">
        <v>2</v>
      </c>
      <c r="J105095">
        <v>0</v>
      </c>
      <c r="K105095" s="1">
        <v>45923</v>
      </c>
      <c r="L105095" t="s">
        <v>363</v>
      </c>
      <c r="M105095">
        <v>2025</v>
      </c>
      <c r="N105095" t="s">
        <v>391</v>
      </c>
      <c r="O105095" t="s">
        <v>377</v>
      </c>
    </row>
    <row r="105096" spans="1:15" x14ac:dyDescent="0.3">
      <c r="A105096" t="s">
        <v>406</v>
      </c>
      <c r="B105096" t="s">
        <v>159</v>
      </c>
      <c r="C105096" t="s">
        <v>160</v>
      </c>
      <c r="D105096">
        <v>2</v>
      </c>
      <c r="E105096">
        <v>1</v>
      </c>
      <c r="F105096">
        <v>1</v>
      </c>
      <c r="G105096">
        <v>500</v>
      </c>
      <c r="H105096">
        <v>2</v>
      </c>
      <c r="I105096">
        <v>2</v>
      </c>
      <c r="J105096">
        <v>0</v>
      </c>
      <c r="K105096" s="1">
        <v>45926</v>
      </c>
      <c r="L105096" t="s">
        <v>363</v>
      </c>
      <c r="M105096">
        <v>2025</v>
      </c>
      <c r="N105096" t="s">
        <v>391</v>
      </c>
      <c r="O105096" t="s">
        <v>376</v>
      </c>
    </row>
    <row r="105097" spans="1:15" x14ac:dyDescent="0.3">
      <c r="A105097" t="s">
        <v>406</v>
      </c>
      <c r="B105097" t="s">
        <v>161</v>
      </c>
      <c r="C105097" t="s">
        <v>162</v>
      </c>
      <c r="D105097">
        <v>4</v>
      </c>
      <c r="E105097">
        <v>3</v>
      </c>
      <c r="F105097">
        <v>2</v>
      </c>
      <c r="G105097">
        <v>2000</v>
      </c>
      <c r="H105097">
        <v>5</v>
      </c>
      <c r="I105097">
        <v>5</v>
      </c>
      <c r="J105097">
        <v>0</v>
      </c>
      <c r="K105097" s="1">
        <v>45901</v>
      </c>
      <c r="L105097" t="s">
        <v>363</v>
      </c>
      <c r="M105097">
        <v>2025</v>
      </c>
      <c r="N105097" t="s">
        <v>391</v>
      </c>
      <c r="O105097" t="s">
        <v>371</v>
      </c>
    </row>
    <row r="105098" spans="1:15" x14ac:dyDescent="0.3">
      <c r="A105098" t="s">
        <v>406</v>
      </c>
      <c r="B105098" t="s">
        <v>161</v>
      </c>
      <c r="C105098" t="s">
        <v>162</v>
      </c>
      <c r="D105098">
        <v>5</v>
      </c>
      <c r="E105098">
        <v>0</v>
      </c>
      <c r="F105098">
        <v>2</v>
      </c>
      <c r="G105098">
        <v>2000</v>
      </c>
      <c r="H105098">
        <v>3</v>
      </c>
      <c r="I105098">
        <v>3</v>
      </c>
      <c r="J105098">
        <v>0</v>
      </c>
      <c r="K105098" s="1">
        <v>45902</v>
      </c>
      <c r="L105098" t="s">
        <v>363</v>
      </c>
      <c r="M105098">
        <v>2025</v>
      </c>
      <c r="N105098" t="s">
        <v>391</v>
      </c>
      <c r="O105098" t="s">
        <v>377</v>
      </c>
    </row>
    <row r="105099" spans="1:15" x14ac:dyDescent="0.3">
      <c r="A105099" t="s">
        <v>406</v>
      </c>
      <c r="B105099" t="s">
        <v>161</v>
      </c>
      <c r="C105099" t="s">
        <v>162</v>
      </c>
      <c r="D105099">
        <v>3</v>
      </c>
      <c r="E105099">
        <v>0</v>
      </c>
      <c r="F105099">
        <v>1</v>
      </c>
      <c r="G105099">
        <v>1000</v>
      </c>
      <c r="H105099">
        <v>2</v>
      </c>
      <c r="I105099">
        <v>2</v>
      </c>
      <c r="J105099">
        <v>0</v>
      </c>
      <c r="K105099" s="1">
        <v>45907</v>
      </c>
      <c r="L105099" t="s">
        <v>363</v>
      </c>
      <c r="M105099">
        <v>2025</v>
      </c>
      <c r="N105099" t="s">
        <v>391</v>
      </c>
      <c r="O105099" t="s">
        <v>370</v>
      </c>
    </row>
    <row r="105100" spans="1:15" x14ac:dyDescent="0.3">
      <c r="A105100" t="s">
        <v>406</v>
      </c>
      <c r="B105100" t="s">
        <v>161</v>
      </c>
      <c r="C105100" t="s">
        <v>162</v>
      </c>
      <c r="D105100">
        <v>2</v>
      </c>
      <c r="E105100">
        <v>0</v>
      </c>
      <c r="F105100">
        <v>1</v>
      </c>
      <c r="G105100">
        <v>1000</v>
      </c>
      <c r="H105100">
        <v>1</v>
      </c>
      <c r="I105100">
        <v>1</v>
      </c>
      <c r="J105100">
        <v>0</v>
      </c>
      <c r="K105100" s="1">
        <v>45923</v>
      </c>
      <c r="L105100" t="s">
        <v>363</v>
      </c>
      <c r="M105100">
        <v>2025</v>
      </c>
      <c r="N105100" t="s">
        <v>391</v>
      </c>
      <c r="O105100" t="s">
        <v>377</v>
      </c>
    </row>
    <row r="105101" spans="1:15" x14ac:dyDescent="0.3">
      <c r="A105101" t="s">
        <v>406</v>
      </c>
      <c r="B105101" t="s">
        <v>161</v>
      </c>
      <c r="C105101" t="s">
        <v>162</v>
      </c>
      <c r="D105101">
        <v>1</v>
      </c>
      <c r="E105101">
        <v>0</v>
      </c>
      <c r="F105101">
        <v>0</v>
      </c>
      <c r="G105101">
        <v>0</v>
      </c>
      <c r="H105101">
        <v>1</v>
      </c>
      <c r="I105101">
        <v>1</v>
      </c>
      <c r="J105101">
        <v>0</v>
      </c>
      <c r="K105101" s="1">
        <v>45926</v>
      </c>
      <c r="L105101" t="s">
        <v>363</v>
      </c>
      <c r="M105101">
        <v>2025</v>
      </c>
      <c r="N105101" t="s">
        <v>391</v>
      </c>
      <c r="O105101" t="s">
        <v>376</v>
      </c>
    </row>
    <row r="105102" spans="1:15" x14ac:dyDescent="0.3">
      <c r="A105102" t="s">
        <v>406</v>
      </c>
      <c r="B105102" t="s">
        <v>163</v>
      </c>
      <c r="C105102" t="s">
        <v>164</v>
      </c>
      <c r="D105102">
        <v>0</v>
      </c>
      <c r="E105102">
        <v>0</v>
      </c>
      <c r="F105102">
        <v>0</v>
      </c>
      <c r="G105102">
        <v>0</v>
      </c>
      <c r="H105102">
        <v>0</v>
      </c>
      <c r="I105102">
        <v>0</v>
      </c>
      <c r="J105102">
        <v>0</v>
      </c>
      <c r="K105102" s="1">
        <v>45901</v>
      </c>
      <c r="L105102" t="s">
        <v>363</v>
      </c>
      <c r="M105102">
        <v>2025</v>
      </c>
      <c r="N105102" t="s">
        <v>391</v>
      </c>
      <c r="O105102" t="s">
        <v>371</v>
      </c>
    </row>
    <row r="105103" spans="1:15" x14ac:dyDescent="0.3">
      <c r="A105103" t="s">
        <v>406</v>
      </c>
      <c r="B105103" t="s">
        <v>163</v>
      </c>
      <c r="C105103" t="s">
        <v>164</v>
      </c>
      <c r="D105103">
        <v>0</v>
      </c>
      <c r="E105103">
        <v>1</v>
      </c>
      <c r="F105103">
        <v>1</v>
      </c>
      <c r="G105103">
        <v>4000</v>
      </c>
      <c r="H105103">
        <v>0</v>
      </c>
      <c r="I105103">
        <v>0</v>
      </c>
      <c r="J105103">
        <v>0</v>
      </c>
      <c r="K105103" s="1">
        <v>45902</v>
      </c>
      <c r="L105103" t="s">
        <v>363</v>
      </c>
      <c r="M105103">
        <v>2025</v>
      </c>
      <c r="N105103" t="s">
        <v>391</v>
      </c>
      <c r="O105103" t="s">
        <v>377</v>
      </c>
    </row>
    <row r="105104" spans="1:15" x14ac:dyDescent="0.3">
      <c r="A105104" t="s">
        <v>406</v>
      </c>
      <c r="B105104" t="s">
        <v>163</v>
      </c>
      <c r="C105104" t="s">
        <v>164</v>
      </c>
      <c r="D105104">
        <v>0</v>
      </c>
      <c r="E105104">
        <v>0</v>
      </c>
      <c r="F105104">
        <v>0</v>
      </c>
      <c r="G105104">
        <v>0</v>
      </c>
      <c r="H105104">
        <v>0</v>
      </c>
      <c r="I105104">
        <v>0</v>
      </c>
      <c r="J105104">
        <v>0</v>
      </c>
      <c r="K105104" s="1">
        <v>45907</v>
      </c>
      <c r="L105104" t="s">
        <v>363</v>
      </c>
      <c r="M105104">
        <v>2025</v>
      </c>
      <c r="N105104" t="s">
        <v>391</v>
      </c>
      <c r="O105104" t="s">
        <v>370</v>
      </c>
    </row>
    <row r="105105" spans="1:15" x14ac:dyDescent="0.3">
      <c r="A105105" t="s">
        <v>406</v>
      </c>
      <c r="B105105" t="s">
        <v>163</v>
      </c>
      <c r="C105105" t="s">
        <v>164</v>
      </c>
      <c r="D105105">
        <v>0</v>
      </c>
      <c r="E105105">
        <v>3</v>
      </c>
      <c r="F105105">
        <v>1</v>
      </c>
      <c r="G105105">
        <v>4000</v>
      </c>
      <c r="H105105">
        <v>2</v>
      </c>
      <c r="I105105">
        <v>0</v>
      </c>
      <c r="J105105">
        <v>-2</v>
      </c>
      <c r="K105105" s="1">
        <v>45923</v>
      </c>
      <c r="L105105" t="s">
        <v>363</v>
      </c>
      <c r="M105105">
        <v>2025</v>
      </c>
      <c r="N105105" t="s">
        <v>391</v>
      </c>
      <c r="O105105" t="s">
        <v>377</v>
      </c>
    </row>
    <row r="105106" spans="1:15" x14ac:dyDescent="0.3">
      <c r="A105106" t="s">
        <v>406</v>
      </c>
      <c r="B105106" t="s">
        <v>163</v>
      </c>
      <c r="C105106" t="s">
        <v>164</v>
      </c>
      <c r="D105106">
        <v>0</v>
      </c>
      <c r="E105106">
        <v>2</v>
      </c>
      <c r="F105106">
        <v>0</v>
      </c>
      <c r="G105106">
        <v>0</v>
      </c>
      <c r="H105106">
        <v>2</v>
      </c>
      <c r="I105106">
        <v>2</v>
      </c>
      <c r="J105106">
        <v>0</v>
      </c>
      <c r="K105106" s="1">
        <v>45926</v>
      </c>
      <c r="L105106" t="s">
        <v>363</v>
      </c>
      <c r="M105106">
        <v>2025</v>
      </c>
      <c r="N105106" t="s">
        <v>391</v>
      </c>
      <c r="O105106" t="s">
        <v>376</v>
      </c>
    </row>
    <row r="105107" spans="1:15" x14ac:dyDescent="0.3">
      <c r="A105107" t="s">
        <v>406</v>
      </c>
      <c r="B105107" t="s">
        <v>165</v>
      </c>
      <c r="C105107" t="s">
        <v>166</v>
      </c>
      <c r="D105107">
        <v>0</v>
      </c>
      <c r="E105107">
        <v>1</v>
      </c>
      <c r="F105107">
        <v>1</v>
      </c>
      <c r="G105107">
        <v>4000</v>
      </c>
      <c r="H105107">
        <v>0</v>
      </c>
      <c r="I105107">
        <v>0</v>
      </c>
      <c r="J105107">
        <v>0</v>
      </c>
      <c r="K105107" s="1">
        <v>45901</v>
      </c>
      <c r="L105107" t="s">
        <v>363</v>
      </c>
      <c r="M105107">
        <v>2025</v>
      </c>
      <c r="N105107" t="s">
        <v>391</v>
      </c>
      <c r="O105107" t="s">
        <v>371</v>
      </c>
    </row>
    <row r="105108" spans="1:15" x14ac:dyDescent="0.3">
      <c r="A105108" t="s">
        <v>406</v>
      </c>
      <c r="B105108" t="s">
        <v>165</v>
      </c>
      <c r="C105108" t="s">
        <v>166</v>
      </c>
      <c r="D105108">
        <v>0</v>
      </c>
      <c r="E105108">
        <v>0</v>
      </c>
      <c r="F105108">
        <v>0</v>
      </c>
      <c r="G105108">
        <v>0</v>
      </c>
      <c r="H105108">
        <v>0</v>
      </c>
      <c r="I105108">
        <v>0</v>
      </c>
      <c r="J105108">
        <v>0</v>
      </c>
      <c r="K105108" s="1">
        <v>45902</v>
      </c>
      <c r="L105108" t="s">
        <v>363</v>
      </c>
      <c r="M105108">
        <v>2025</v>
      </c>
      <c r="N105108" t="s">
        <v>391</v>
      </c>
      <c r="O105108" t="s">
        <v>377</v>
      </c>
    </row>
    <row r="105109" spans="1:15" x14ac:dyDescent="0.3">
      <c r="A105109" t="s">
        <v>406</v>
      </c>
      <c r="B105109" t="s">
        <v>165</v>
      </c>
      <c r="C105109" t="s">
        <v>166</v>
      </c>
      <c r="D105109">
        <v>0</v>
      </c>
      <c r="E105109">
        <v>2</v>
      </c>
      <c r="F105109">
        <v>2</v>
      </c>
      <c r="G105109">
        <v>8000</v>
      </c>
      <c r="H105109">
        <v>0</v>
      </c>
      <c r="I105109">
        <v>0</v>
      </c>
      <c r="J105109">
        <v>0</v>
      </c>
      <c r="K105109" s="1">
        <v>45907</v>
      </c>
      <c r="L105109" t="s">
        <v>363</v>
      </c>
      <c r="M105109">
        <v>2025</v>
      </c>
      <c r="N105109" t="s">
        <v>391</v>
      </c>
      <c r="O105109" t="s">
        <v>370</v>
      </c>
    </row>
    <row r="105110" spans="1:15" x14ac:dyDescent="0.3">
      <c r="A105110" t="s">
        <v>406</v>
      </c>
      <c r="B105110" t="s">
        <v>165</v>
      </c>
      <c r="C105110" t="s">
        <v>166</v>
      </c>
      <c r="D105110">
        <v>0</v>
      </c>
      <c r="E105110">
        <v>1</v>
      </c>
      <c r="F105110">
        <v>0</v>
      </c>
      <c r="G105110">
        <v>0</v>
      </c>
      <c r="H105110">
        <v>1</v>
      </c>
      <c r="I105110">
        <v>1</v>
      </c>
      <c r="J105110">
        <v>0</v>
      </c>
      <c r="K105110" s="1">
        <v>45923</v>
      </c>
      <c r="L105110" t="s">
        <v>363</v>
      </c>
      <c r="M105110">
        <v>2025</v>
      </c>
      <c r="N105110" t="s">
        <v>391</v>
      </c>
      <c r="O105110" t="s">
        <v>377</v>
      </c>
    </row>
    <row r="105111" spans="1:15" x14ac:dyDescent="0.3">
      <c r="A105111" t="s">
        <v>406</v>
      </c>
      <c r="B105111" t="s">
        <v>165</v>
      </c>
      <c r="C105111" t="s">
        <v>166</v>
      </c>
      <c r="D105111">
        <v>1</v>
      </c>
      <c r="E105111">
        <v>0</v>
      </c>
      <c r="F105111">
        <v>1</v>
      </c>
      <c r="G105111">
        <v>4000</v>
      </c>
      <c r="H105111">
        <v>0</v>
      </c>
      <c r="I105111">
        <v>0</v>
      </c>
      <c r="J105111">
        <v>0</v>
      </c>
      <c r="K105111" s="1">
        <v>45926</v>
      </c>
      <c r="L105111" t="s">
        <v>363</v>
      </c>
      <c r="M105111">
        <v>2025</v>
      </c>
      <c r="N105111" t="s">
        <v>391</v>
      </c>
      <c r="O105111" t="s">
        <v>376</v>
      </c>
    </row>
    <row r="105112" spans="1:15" x14ac:dyDescent="0.3">
      <c r="A105112" t="s">
        <v>406</v>
      </c>
      <c r="B105112" t="s">
        <v>167</v>
      </c>
      <c r="C105112" t="s">
        <v>168</v>
      </c>
      <c r="D105112">
        <v>0</v>
      </c>
      <c r="E105112">
        <v>0</v>
      </c>
      <c r="F105112">
        <v>0</v>
      </c>
      <c r="G105112">
        <v>0</v>
      </c>
      <c r="H105112">
        <v>0</v>
      </c>
      <c r="I105112">
        <v>0</v>
      </c>
      <c r="J105112">
        <v>0</v>
      </c>
      <c r="K105112" s="1">
        <v>45901</v>
      </c>
      <c r="L105112" t="s">
        <v>363</v>
      </c>
      <c r="M105112">
        <v>2025</v>
      </c>
      <c r="N105112" t="s">
        <v>391</v>
      </c>
      <c r="O105112" t="s">
        <v>371</v>
      </c>
    </row>
    <row r="105113" spans="1:15" x14ac:dyDescent="0.3">
      <c r="A105113" t="s">
        <v>406</v>
      </c>
      <c r="B105113" t="s">
        <v>167</v>
      </c>
      <c r="C105113" t="s">
        <v>168</v>
      </c>
      <c r="D105113">
        <v>0</v>
      </c>
      <c r="E105113">
        <v>0</v>
      </c>
      <c r="F105113">
        <v>0</v>
      </c>
      <c r="G105113">
        <v>0</v>
      </c>
      <c r="H105113">
        <v>0</v>
      </c>
      <c r="I105113">
        <v>0</v>
      </c>
      <c r="J105113">
        <v>0</v>
      </c>
      <c r="K105113" s="1">
        <v>45902</v>
      </c>
      <c r="L105113" t="s">
        <v>363</v>
      </c>
      <c r="M105113">
        <v>2025</v>
      </c>
      <c r="N105113" t="s">
        <v>391</v>
      </c>
      <c r="O105113" t="s">
        <v>377</v>
      </c>
    </row>
    <row r="105114" spans="1:15" x14ac:dyDescent="0.3">
      <c r="A105114" t="s">
        <v>406</v>
      </c>
      <c r="B105114" t="s">
        <v>167</v>
      </c>
      <c r="C105114" t="s">
        <v>168</v>
      </c>
      <c r="D105114">
        <v>0</v>
      </c>
      <c r="E105114">
        <v>0</v>
      </c>
      <c r="F105114">
        <v>0</v>
      </c>
      <c r="G105114">
        <v>0</v>
      </c>
      <c r="H105114">
        <v>0</v>
      </c>
      <c r="I105114">
        <v>0</v>
      </c>
      <c r="J105114">
        <v>0</v>
      </c>
      <c r="K105114" s="1">
        <v>45907</v>
      </c>
      <c r="L105114" t="s">
        <v>363</v>
      </c>
      <c r="M105114">
        <v>2025</v>
      </c>
      <c r="N105114" t="s">
        <v>391</v>
      </c>
      <c r="O105114" t="s">
        <v>370</v>
      </c>
    </row>
    <row r="105115" spans="1:15" x14ac:dyDescent="0.3">
      <c r="A105115" t="s">
        <v>406</v>
      </c>
      <c r="B105115" t="s">
        <v>167</v>
      </c>
      <c r="C105115" t="s">
        <v>168</v>
      </c>
      <c r="D105115">
        <v>0</v>
      </c>
      <c r="E105115">
        <v>2</v>
      </c>
      <c r="F105115">
        <v>2</v>
      </c>
      <c r="G105115">
        <v>8000</v>
      </c>
      <c r="H105115">
        <v>0</v>
      </c>
      <c r="I105115">
        <v>0</v>
      </c>
      <c r="J105115">
        <v>0</v>
      </c>
      <c r="K105115" s="1">
        <v>45923</v>
      </c>
      <c r="L105115" t="s">
        <v>363</v>
      </c>
      <c r="M105115">
        <v>2025</v>
      </c>
      <c r="N105115" t="s">
        <v>391</v>
      </c>
      <c r="O105115" t="s">
        <v>377</v>
      </c>
    </row>
    <row r="105116" spans="1:15" x14ac:dyDescent="0.3">
      <c r="A105116" t="s">
        <v>406</v>
      </c>
      <c r="B105116" t="s">
        <v>167</v>
      </c>
      <c r="C105116" t="s">
        <v>168</v>
      </c>
      <c r="D105116">
        <v>0</v>
      </c>
      <c r="E105116">
        <v>1</v>
      </c>
      <c r="F105116">
        <v>1</v>
      </c>
      <c r="G105116">
        <v>4000</v>
      </c>
      <c r="H105116">
        <v>0</v>
      </c>
      <c r="I105116">
        <v>0</v>
      </c>
      <c r="J105116">
        <v>0</v>
      </c>
      <c r="K105116" s="1">
        <v>45926</v>
      </c>
      <c r="L105116" t="s">
        <v>363</v>
      </c>
      <c r="M105116">
        <v>2025</v>
      </c>
      <c r="N105116" t="s">
        <v>391</v>
      </c>
      <c r="O105116" t="s">
        <v>376</v>
      </c>
    </row>
    <row r="105117" spans="1:15" x14ac:dyDescent="0.3">
      <c r="A105117" t="s">
        <v>406</v>
      </c>
      <c r="B105117" t="s">
        <v>169</v>
      </c>
      <c r="C105117" t="s">
        <v>170</v>
      </c>
      <c r="D105117">
        <v>6</v>
      </c>
      <c r="E105117">
        <v>2</v>
      </c>
      <c r="F105117">
        <v>1</v>
      </c>
      <c r="G105117">
        <v>4000</v>
      </c>
      <c r="H105117">
        <v>7</v>
      </c>
      <c r="I105117">
        <v>7</v>
      </c>
      <c r="J105117">
        <v>0</v>
      </c>
      <c r="K105117" s="1">
        <v>45901</v>
      </c>
      <c r="L105117" t="s">
        <v>363</v>
      </c>
      <c r="M105117">
        <v>2025</v>
      </c>
      <c r="N105117" t="s">
        <v>391</v>
      </c>
      <c r="O105117" t="s">
        <v>371</v>
      </c>
    </row>
    <row r="105118" spans="1:15" x14ac:dyDescent="0.3">
      <c r="A105118" t="s">
        <v>406</v>
      </c>
      <c r="B105118" t="s">
        <v>169</v>
      </c>
      <c r="C105118" t="s">
        <v>170</v>
      </c>
      <c r="D105118">
        <v>7</v>
      </c>
      <c r="E105118">
        <v>1</v>
      </c>
      <c r="F105118">
        <v>4</v>
      </c>
      <c r="G105118">
        <v>16000</v>
      </c>
      <c r="H105118">
        <v>4</v>
      </c>
      <c r="I105118">
        <v>4</v>
      </c>
      <c r="J105118">
        <v>0</v>
      </c>
      <c r="K105118" s="1">
        <v>45902</v>
      </c>
      <c r="L105118" t="s">
        <v>363</v>
      </c>
      <c r="M105118">
        <v>2025</v>
      </c>
      <c r="N105118" t="s">
        <v>391</v>
      </c>
      <c r="O105118" t="s">
        <v>377</v>
      </c>
    </row>
    <row r="105119" spans="1:15" x14ac:dyDescent="0.3">
      <c r="A105119" t="s">
        <v>406</v>
      </c>
      <c r="B105119" t="s">
        <v>169</v>
      </c>
      <c r="C105119" t="s">
        <v>170</v>
      </c>
      <c r="D105119">
        <v>4</v>
      </c>
      <c r="E105119">
        <v>0</v>
      </c>
      <c r="F105119">
        <v>1</v>
      </c>
      <c r="G105119">
        <v>4000</v>
      </c>
      <c r="H105119">
        <v>3</v>
      </c>
      <c r="I105119">
        <v>3</v>
      </c>
      <c r="J105119">
        <v>0</v>
      </c>
      <c r="K105119" s="1">
        <v>45907</v>
      </c>
      <c r="L105119" t="s">
        <v>363</v>
      </c>
      <c r="M105119">
        <v>2025</v>
      </c>
      <c r="N105119" t="s">
        <v>391</v>
      </c>
      <c r="O105119" t="s">
        <v>370</v>
      </c>
    </row>
    <row r="105120" spans="1:15" x14ac:dyDescent="0.3">
      <c r="A105120" t="s">
        <v>406</v>
      </c>
      <c r="B105120" t="s">
        <v>169</v>
      </c>
      <c r="C105120" t="s">
        <v>170</v>
      </c>
      <c r="D105120">
        <v>3</v>
      </c>
      <c r="E105120">
        <v>1</v>
      </c>
      <c r="F105120">
        <v>1</v>
      </c>
      <c r="G105120">
        <v>4000</v>
      </c>
      <c r="H105120">
        <v>3</v>
      </c>
      <c r="I105120">
        <v>3</v>
      </c>
      <c r="J105120">
        <v>0</v>
      </c>
      <c r="K105120" s="1">
        <v>45923</v>
      </c>
      <c r="L105120" t="s">
        <v>363</v>
      </c>
      <c r="M105120">
        <v>2025</v>
      </c>
      <c r="N105120" t="s">
        <v>391</v>
      </c>
      <c r="O105120" t="s">
        <v>377</v>
      </c>
    </row>
    <row r="105121" spans="1:15" x14ac:dyDescent="0.3">
      <c r="A105121" t="s">
        <v>406</v>
      </c>
      <c r="B105121" t="s">
        <v>169</v>
      </c>
      <c r="C105121" t="s">
        <v>170</v>
      </c>
      <c r="D105121">
        <v>3</v>
      </c>
      <c r="E105121">
        <v>0</v>
      </c>
      <c r="F105121">
        <v>1</v>
      </c>
      <c r="G105121">
        <v>4000</v>
      </c>
      <c r="H105121">
        <v>2</v>
      </c>
      <c r="I105121">
        <v>2</v>
      </c>
      <c r="J105121">
        <v>0</v>
      </c>
      <c r="K105121" s="1">
        <v>45926</v>
      </c>
      <c r="L105121" t="s">
        <v>363</v>
      </c>
      <c r="M105121">
        <v>2025</v>
      </c>
      <c r="N105121" t="s">
        <v>391</v>
      </c>
      <c r="O105121" t="s">
        <v>376</v>
      </c>
    </row>
    <row r="105122" spans="1:15" x14ac:dyDescent="0.3">
      <c r="A105122" t="s">
        <v>406</v>
      </c>
      <c r="B105122" t="s">
        <v>171</v>
      </c>
      <c r="C105122" t="s">
        <v>172</v>
      </c>
      <c r="D105122">
        <v>0</v>
      </c>
      <c r="E105122">
        <v>0</v>
      </c>
      <c r="F105122">
        <v>0</v>
      </c>
      <c r="G105122">
        <v>0</v>
      </c>
      <c r="H105122">
        <v>0</v>
      </c>
      <c r="I105122">
        <v>0</v>
      </c>
      <c r="J105122">
        <v>0</v>
      </c>
      <c r="K105122" s="1">
        <v>45901</v>
      </c>
      <c r="L105122" t="s">
        <v>363</v>
      </c>
      <c r="M105122">
        <v>2025</v>
      </c>
      <c r="N105122" t="s">
        <v>391</v>
      </c>
      <c r="O105122" t="s">
        <v>371</v>
      </c>
    </row>
    <row r="105123" spans="1:15" x14ac:dyDescent="0.3">
      <c r="A105123" t="s">
        <v>406</v>
      </c>
      <c r="B105123" t="s">
        <v>171</v>
      </c>
      <c r="C105123" t="s">
        <v>172</v>
      </c>
      <c r="D105123">
        <v>0</v>
      </c>
      <c r="E105123">
        <v>2</v>
      </c>
      <c r="F105123">
        <v>2</v>
      </c>
      <c r="G105123">
        <v>1000</v>
      </c>
      <c r="H105123">
        <v>0</v>
      </c>
      <c r="I105123">
        <v>0</v>
      </c>
      <c r="J105123">
        <v>0</v>
      </c>
      <c r="K105123" s="1">
        <v>45902</v>
      </c>
      <c r="L105123" t="s">
        <v>363</v>
      </c>
      <c r="M105123">
        <v>2025</v>
      </c>
      <c r="N105123" t="s">
        <v>391</v>
      </c>
      <c r="O105123" t="s">
        <v>377</v>
      </c>
    </row>
    <row r="105124" spans="1:15" x14ac:dyDescent="0.3">
      <c r="A105124" t="s">
        <v>406</v>
      </c>
      <c r="B105124" t="s">
        <v>171</v>
      </c>
      <c r="C105124" t="s">
        <v>172</v>
      </c>
      <c r="D105124">
        <v>0</v>
      </c>
      <c r="E105124">
        <v>0</v>
      </c>
      <c r="F105124">
        <v>0</v>
      </c>
      <c r="G105124">
        <v>0</v>
      </c>
      <c r="H105124">
        <v>0</v>
      </c>
      <c r="I105124">
        <v>0</v>
      </c>
      <c r="J105124">
        <v>0</v>
      </c>
      <c r="K105124" s="1">
        <v>45907</v>
      </c>
      <c r="L105124" t="s">
        <v>363</v>
      </c>
      <c r="M105124">
        <v>2025</v>
      </c>
      <c r="N105124" t="s">
        <v>391</v>
      </c>
      <c r="O105124" t="s">
        <v>370</v>
      </c>
    </row>
    <row r="105125" spans="1:15" x14ac:dyDescent="0.3">
      <c r="A105125" t="s">
        <v>406</v>
      </c>
      <c r="B105125" t="s">
        <v>171</v>
      </c>
      <c r="C105125" t="s">
        <v>172</v>
      </c>
      <c r="D105125">
        <v>0</v>
      </c>
      <c r="E105125">
        <v>1</v>
      </c>
      <c r="F105125">
        <v>1</v>
      </c>
      <c r="G105125">
        <v>500</v>
      </c>
      <c r="H105125">
        <v>0</v>
      </c>
      <c r="I105125">
        <v>0</v>
      </c>
      <c r="J105125">
        <v>0</v>
      </c>
      <c r="K105125" s="1">
        <v>45923</v>
      </c>
      <c r="L105125" t="s">
        <v>363</v>
      </c>
      <c r="M105125">
        <v>2025</v>
      </c>
      <c r="N105125" t="s">
        <v>391</v>
      </c>
      <c r="O105125" t="s">
        <v>377</v>
      </c>
    </row>
    <row r="105126" spans="1:15" x14ac:dyDescent="0.3">
      <c r="A105126" t="s">
        <v>406</v>
      </c>
      <c r="B105126" t="s">
        <v>171</v>
      </c>
      <c r="C105126" t="s">
        <v>172</v>
      </c>
      <c r="D105126">
        <v>0</v>
      </c>
      <c r="E105126">
        <v>4</v>
      </c>
      <c r="F105126">
        <v>4</v>
      </c>
      <c r="G105126">
        <v>2000</v>
      </c>
      <c r="H105126">
        <v>0</v>
      </c>
      <c r="I105126">
        <v>0</v>
      </c>
      <c r="J105126">
        <v>0</v>
      </c>
      <c r="K105126" s="1">
        <v>45926</v>
      </c>
      <c r="L105126" t="s">
        <v>363</v>
      </c>
      <c r="M105126">
        <v>2025</v>
      </c>
      <c r="N105126" t="s">
        <v>391</v>
      </c>
      <c r="O105126" t="s">
        <v>376</v>
      </c>
    </row>
    <row r="105127" spans="1:15" x14ac:dyDescent="0.3">
      <c r="A105127" t="s">
        <v>406</v>
      </c>
      <c r="B105127" t="s">
        <v>173</v>
      </c>
      <c r="C105127" t="s">
        <v>174</v>
      </c>
      <c r="D105127">
        <v>0</v>
      </c>
      <c r="E105127">
        <v>0</v>
      </c>
      <c r="F105127">
        <v>0</v>
      </c>
      <c r="G105127">
        <v>0</v>
      </c>
      <c r="H105127">
        <v>0</v>
      </c>
      <c r="I105127">
        <v>0</v>
      </c>
      <c r="J105127">
        <v>0</v>
      </c>
      <c r="K105127" s="1">
        <v>45901</v>
      </c>
      <c r="L105127" t="s">
        <v>363</v>
      </c>
      <c r="M105127">
        <v>2025</v>
      </c>
      <c r="N105127" t="s">
        <v>391</v>
      </c>
      <c r="O105127" t="s">
        <v>371</v>
      </c>
    </row>
    <row r="105128" spans="1:15" x14ac:dyDescent="0.3">
      <c r="A105128" t="s">
        <v>406</v>
      </c>
      <c r="B105128" t="s">
        <v>173</v>
      </c>
      <c r="C105128" t="s">
        <v>174</v>
      </c>
      <c r="D105128">
        <v>0</v>
      </c>
      <c r="E105128">
        <v>3</v>
      </c>
      <c r="F105128">
        <v>3</v>
      </c>
      <c r="G105128">
        <v>12000</v>
      </c>
      <c r="H105128">
        <v>0</v>
      </c>
      <c r="I105128">
        <v>0</v>
      </c>
      <c r="J105128">
        <v>-1</v>
      </c>
      <c r="K105128" s="1">
        <v>45902</v>
      </c>
      <c r="L105128" t="s">
        <v>363</v>
      </c>
      <c r="M105128">
        <v>2025</v>
      </c>
      <c r="N105128" t="s">
        <v>391</v>
      </c>
      <c r="O105128" t="s">
        <v>377</v>
      </c>
    </row>
    <row r="105129" spans="1:15" x14ac:dyDescent="0.3">
      <c r="A105129" t="s">
        <v>406</v>
      </c>
      <c r="B105129" t="s">
        <v>173</v>
      </c>
      <c r="C105129" t="s">
        <v>174</v>
      </c>
      <c r="D105129">
        <v>0</v>
      </c>
      <c r="E105129">
        <v>1</v>
      </c>
      <c r="F105129">
        <v>1</v>
      </c>
      <c r="G105129">
        <v>4000</v>
      </c>
      <c r="H105129">
        <v>0</v>
      </c>
      <c r="I105129">
        <v>0</v>
      </c>
      <c r="J105129">
        <v>0</v>
      </c>
      <c r="K105129" s="1">
        <v>45907</v>
      </c>
      <c r="L105129" t="s">
        <v>363</v>
      </c>
      <c r="M105129">
        <v>2025</v>
      </c>
      <c r="N105129" t="s">
        <v>391</v>
      </c>
      <c r="O105129" t="s">
        <v>370</v>
      </c>
    </row>
    <row r="105130" spans="1:15" x14ac:dyDescent="0.3">
      <c r="A105130" t="s">
        <v>406</v>
      </c>
      <c r="B105130" t="s">
        <v>173</v>
      </c>
      <c r="C105130" t="s">
        <v>174</v>
      </c>
      <c r="D105130">
        <v>0</v>
      </c>
      <c r="E105130">
        <v>0</v>
      </c>
      <c r="F105130">
        <v>0</v>
      </c>
      <c r="G105130">
        <v>0</v>
      </c>
      <c r="H105130">
        <v>0</v>
      </c>
      <c r="I105130">
        <v>2</v>
      </c>
      <c r="J105130">
        <v>2</v>
      </c>
      <c r="K105130" s="1">
        <v>45923</v>
      </c>
      <c r="L105130" t="s">
        <v>363</v>
      </c>
      <c r="M105130">
        <v>2025</v>
      </c>
      <c r="N105130" t="s">
        <v>391</v>
      </c>
      <c r="O105130" t="s">
        <v>377</v>
      </c>
    </row>
    <row r="105131" spans="1:15" x14ac:dyDescent="0.3">
      <c r="A105131" t="s">
        <v>406</v>
      </c>
      <c r="B105131" t="s">
        <v>173</v>
      </c>
      <c r="C105131" t="s">
        <v>174</v>
      </c>
      <c r="D105131">
        <v>2</v>
      </c>
      <c r="E105131">
        <v>0</v>
      </c>
      <c r="F105131">
        <v>0</v>
      </c>
      <c r="G105131">
        <v>0</v>
      </c>
      <c r="H105131">
        <v>2</v>
      </c>
      <c r="I105131">
        <v>2</v>
      </c>
      <c r="J105131">
        <v>0</v>
      </c>
      <c r="K105131" s="1">
        <v>45926</v>
      </c>
      <c r="L105131" t="s">
        <v>363</v>
      </c>
      <c r="M105131">
        <v>2025</v>
      </c>
      <c r="N105131" t="s">
        <v>391</v>
      </c>
      <c r="O105131" t="s">
        <v>376</v>
      </c>
    </row>
    <row r="105132" spans="1:15" x14ac:dyDescent="0.3">
      <c r="A105132" t="s">
        <v>406</v>
      </c>
      <c r="B105132" t="s">
        <v>175</v>
      </c>
      <c r="C105132" t="s">
        <v>176</v>
      </c>
      <c r="D105132">
        <v>8</v>
      </c>
      <c r="E105132">
        <v>0</v>
      </c>
      <c r="F105132">
        <v>0</v>
      </c>
      <c r="G105132">
        <v>0</v>
      </c>
      <c r="H105132">
        <v>8</v>
      </c>
      <c r="I105132">
        <v>8</v>
      </c>
      <c r="J105132">
        <v>0</v>
      </c>
      <c r="K105132" s="1">
        <v>45901</v>
      </c>
      <c r="L105132" t="s">
        <v>363</v>
      </c>
      <c r="M105132">
        <v>2025</v>
      </c>
      <c r="N105132" t="s">
        <v>391</v>
      </c>
      <c r="O105132" t="s">
        <v>371</v>
      </c>
    </row>
    <row r="105133" spans="1:15" x14ac:dyDescent="0.3">
      <c r="A105133" t="s">
        <v>406</v>
      </c>
      <c r="B105133" t="s">
        <v>175</v>
      </c>
      <c r="C105133" t="s">
        <v>176</v>
      </c>
      <c r="D105133">
        <v>8</v>
      </c>
      <c r="E105133">
        <v>2</v>
      </c>
      <c r="F105133">
        <v>1</v>
      </c>
      <c r="G105133">
        <v>4000</v>
      </c>
      <c r="H105133">
        <v>9</v>
      </c>
      <c r="I105133">
        <v>9</v>
      </c>
      <c r="J105133">
        <v>0</v>
      </c>
      <c r="K105133" s="1">
        <v>45902</v>
      </c>
      <c r="L105133" t="s">
        <v>363</v>
      </c>
      <c r="M105133">
        <v>2025</v>
      </c>
      <c r="N105133" t="s">
        <v>391</v>
      </c>
      <c r="O105133" t="s">
        <v>377</v>
      </c>
    </row>
    <row r="105134" spans="1:15" x14ac:dyDescent="0.3">
      <c r="A105134" t="s">
        <v>406</v>
      </c>
      <c r="B105134" t="s">
        <v>175</v>
      </c>
      <c r="C105134" t="s">
        <v>176</v>
      </c>
      <c r="D105134">
        <v>9</v>
      </c>
      <c r="E105134">
        <v>0</v>
      </c>
      <c r="F105134">
        <v>1</v>
      </c>
      <c r="G105134">
        <v>4000</v>
      </c>
      <c r="H105134">
        <v>8</v>
      </c>
      <c r="I105134">
        <v>8</v>
      </c>
      <c r="J105134">
        <v>0</v>
      </c>
      <c r="K105134" s="1">
        <v>45907</v>
      </c>
      <c r="L105134" t="s">
        <v>363</v>
      </c>
      <c r="M105134">
        <v>2025</v>
      </c>
      <c r="N105134" t="s">
        <v>391</v>
      </c>
      <c r="O105134" t="s">
        <v>370</v>
      </c>
    </row>
    <row r="105135" spans="1:15" x14ac:dyDescent="0.3">
      <c r="A105135" t="s">
        <v>406</v>
      </c>
      <c r="B105135" t="s">
        <v>175</v>
      </c>
      <c r="C105135" t="s">
        <v>176</v>
      </c>
      <c r="D105135">
        <v>8</v>
      </c>
      <c r="E105135">
        <v>2</v>
      </c>
      <c r="F105135">
        <v>4</v>
      </c>
      <c r="G105135">
        <v>16000</v>
      </c>
      <c r="H105135">
        <v>6</v>
      </c>
      <c r="I105135">
        <v>6</v>
      </c>
      <c r="J105135">
        <v>0</v>
      </c>
      <c r="K105135" s="1">
        <v>45923</v>
      </c>
      <c r="L105135" t="s">
        <v>363</v>
      </c>
      <c r="M105135">
        <v>2025</v>
      </c>
      <c r="N105135" t="s">
        <v>391</v>
      </c>
      <c r="O105135" t="s">
        <v>377</v>
      </c>
    </row>
    <row r="105136" spans="1:15" x14ac:dyDescent="0.3">
      <c r="A105136" t="s">
        <v>406</v>
      </c>
      <c r="B105136" t="s">
        <v>175</v>
      </c>
      <c r="C105136" t="s">
        <v>176</v>
      </c>
      <c r="D105136">
        <v>6</v>
      </c>
      <c r="E105136">
        <v>0</v>
      </c>
      <c r="F105136">
        <v>1</v>
      </c>
      <c r="G105136">
        <v>4000</v>
      </c>
      <c r="H105136">
        <v>5</v>
      </c>
      <c r="I105136">
        <v>5</v>
      </c>
      <c r="J105136">
        <v>0</v>
      </c>
      <c r="K105136" s="1">
        <v>45926</v>
      </c>
      <c r="L105136" t="s">
        <v>363</v>
      </c>
      <c r="M105136">
        <v>2025</v>
      </c>
      <c r="N105136" t="s">
        <v>391</v>
      </c>
      <c r="O105136" t="s">
        <v>376</v>
      </c>
    </row>
    <row r="105137" spans="1:15" x14ac:dyDescent="0.3">
      <c r="A105137" t="s">
        <v>406</v>
      </c>
      <c r="B105137" t="s">
        <v>177</v>
      </c>
      <c r="C105137" t="s">
        <v>178</v>
      </c>
      <c r="D105137">
        <v>0</v>
      </c>
      <c r="E105137">
        <v>1</v>
      </c>
      <c r="F105137">
        <v>1</v>
      </c>
      <c r="G105137">
        <v>4000</v>
      </c>
      <c r="H105137">
        <v>0</v>
      </c>
      <c r="I105137">
        <v>0</v>
      </c>
      <c r="J105137">
        <v>0</v>
      </c>
      <c r="K105137" s="1">
        <v>45901</v>
      </c>
      <c r="L105137" t="s">
        <v>363</v>
      </c>
      <c r="M105137">
        <v>2025</v>
      </c>
      <c r="N105137" t="s">
        <v>391</v>
      </c>
      <c r="O105137" t="s">
        <v>371</v>
      </c>
    </row>
    <row r="105138" spans="1:15" x14ac:dyDescent="0.3">
      <c r="A105138" t="s">
        <v>406</v>
      </c>
      <c r="B105138" t="s">
        <v>177</v>
      </c>
      <c r="C105138" t="s">
        <v>178</v>
      </c>
      <c r="D105138">
        <v>0</v>
      </c>
      <c r="E105138">
        <v>0</v>
      </c>
      <c r="F105138">
        <v>0</v>
      </c>
      <c r="G105138">
        <v>0</v>
      </c>
      <c r="H105138">
        <v>0</v>
      </c>
      <c r="I105138">
        <v>0</v>
      </c>
      <c r="J105138">
        <v>0</v>
      </c>
      <c r="K105138" s="1">
        <v>45902</v>
      </c>
      <c r="L105138" t="s">
        <v>363</v>
      </c>
      <c r="M105138">
        <v>2025</v>
      </c>
      <c r="N105138" t="s">
        <v>391</v>
      </c>
      <c r="O105138" t="s">
        <v>377</v>
      </c>
    </row>
    <row r="105139" spans="1:15" x14ac:dyDescent="0.3">
      <c r="A105139" t="s">
        <v>406</v>
      </c>
      <c r="B105139" t="s">
        <v>177</v>
      </c>
      <c r="C105139" t="s">
        <v>178</v>
      </c>
      <c r="D105139">
        <v>0</v>
      </c>
      <c r="E105139">
        <v>1</v>
      </c>
      <c r="F105139">
        <v>1</v>
      </c>
      <c r="G105139">
        <v>4000</v>
      </c>
      <c r="H105139">
        <v>0</v>
      </c>
      <c r="I105139">
        <v>0</v>
      </c>
      <c r="J105139">
        <v>0</v>
      </c>
      <c r="K105139" s="1">
        <v>45907</v>
      </c>
      <c r="L105139" t="s">
        <v>363</v>
      </c>
      <c r="M105139">
        <v>2025</v>
      </c>
      <c r="N105139" t="s">
        <v>391</v>
      </c>
      <c r="O105139" t="s">
        <v>370</v>
      </c>
    </row>
    <row r="105140" spans="1:15" x14ac:dyDescent="0.3">
      <c r="A105140" t="s">
        <v>406</v>
      </c>
      <c r="B105140" t="s">
        <v>177</v>
      </c>
      <c r="C105140" t="s">
        <v>178</v>
      </c>
      <c r="D105140">
        <v>0</v>
      </c>
      <c r="E105140">
        <v>1</v>
      </c>
      <c r="F105140">
        <v>1</v>
      </c>
      <c r="G105140">
        <v>4000</v>
      </c>
      <c r="H105140">
        <v>0</v>
      </c>
      <c r="I105140">
        <v>0</v>
      </c>
      <c r="J105140">
        <v>0</v>
      </c>
      <c r="K105140" s="1">
        <v>45923</v>
      </c>
      <c r="L105140" t="s">
        <v>363</v>
      </c>
      <c r="M105140">
        <v>2025</v>
      </c>
      <c r="N105140" t="s">
        <v>391</v>
      </c>
      <c r="O105140" t="s">
        <v>377</v>
      </c>
    </row>
    <row r="105141" spans="1:15" x14ac:dyDescent="0.3">
      <c r="A105141" t="s">
        <v>406</v>
      </c>
      <c r="B105141" t="s">
        <v>177</v>
      </c>
      <c r="C105141" t="s">
        <v>178</v>
      </c>
      <c r="D105141">
        <v>0</v>
      </c>
      <c r="E105141">
        <v>2</v>
      </c>
      <c r="F105141">
        <v>2</v>
      </c>
      <c r="G105141">
        <v>8000</v>
      </c>
      <c r="H105141">
        <v>0</v>
      </c>
      <c r="I105141">
        <v>0</v>
      </c>
      <c r="J105141">
        <v>0</v>
      </c>
      <c r="K105141" s="1">
        <v>45926</v>
      </c>
      <c r="L105141" t="s">
        <v>363</v>
      </c>
      <c r="M105141">
        <v>2025</v>
      </c>
      <c r="N105141" t="s">
        <v>391</v>
      </c>
      <c r="O105141" t="s">
        <v>376</v>
      </c>
    </row>
    <row r="105142" spans="1:15" x14ac:dyDescent="0.3">
      <c r="A105142" t="s">
        <v>406</v>
      </c>
      <c r="B105142" t="s">
        <v>179</v>
      </c>
      <c r="C105142" t="s">
        <v>180</v>
      </c>
      <c r="D105142">
        <v>0</v>
      </c>
      <c r="E105142">
        <v>0</v>
      </c>
      <c r="F105142">
        <v>0</v>
      </c>
      <c r="G105142">
        <v>0</v>
      </c>
      <c r="H105142">
        <v>0</v>
      </c>
      <c r="I105142">
        <v>0</v>
      </c>
      <c r="J105142">
        <v>0</v>
      </c>
      <c r="K105142" s="1">
        <v>45901</v>
      </c>
      <c r="L105142" t="s">
        <v>363</v>
      </c>
      <c r="M105142">
        <v>2025</v>
      </c>
      <c r="N105142" t="s">
        <v>391</v>
      </c>
      <c r="O105142" t="s">
        <v>371</v>
      </c>
    </row>
    <row r="105143" spans="1:15" x14ac:dyDescent="0.3">
      <c r="A105143" t="s">
        <v>406</v>
      </c>
      <c r="B105143" t="s">
        <v>179</v>
      </c>
      <c r="C105143" t="s">
        <v>180</v>
      </c>
      <c r="D105143">
        <v>0</v>
      </c>
      <c r="E105143">
        <v>5</v>
      </c>
      <c r="F105143">
        <v>4</v>
      </c>
      <c r="G105143">
        <v>800</v>
      </c>
      <c r="H105143">
        <v>1</v>
      </c>
      <c r="I105143">
        <v>1</v>
      </c>
      <c r="J105143">
        <v>0</v>
      </c>
      <c r="K105143" s="1">
        <v>45902</v>
      </c>
      <c r="L105143" t="s">
        <v>363</v>
      </c>
      <c r="M105143">
        <v>2025</v>
      </c>
      <c r="N105143" t="s">
        <v>391</v>
      </c>
      <c r="O105143" t="s">
        <v>377</v>
      </c>
    </row>
    <row r="105144" spans="1:15" x14ac:dyDescent="0.3">
      <c r="A105144" t="s">
        <v>406</v>
      </c>
      <c r="B105144" t="s">
        <v>179</v>
      </c>
      <c r="C105144" t="s">
        <v>180</v>
      </c>
      <c r="D105144">
        <v>1</v>
      </c>
      <c r="E105144">
        <v>1</v>
      </c>
      <c r="F105144">
        <v>1</v>
      </c>
      <c r="G105144">
        <v>200</v>
      </c>
      <c r="H105144">
        <v>1</v>
      </c>
      <c r="I105144">
        <v>1</v>
      </c>
      <c r="J105144">
        <v>0</v>
      </c>
      <c r="K105144" s="1">
        <v>45907</v>
      </c>
      <c r="L105144" t="s">
        <v>363</v>
      </c>
      <c r="M105144">
        <v>2025</v>
      </c>
      <c r="N105144" t="s">
        <v>391</v>
      </c>
      <c r="O105144" t="s">
        <v>370</v>
      </c>
    </row>
    <row r="105145" spans="1:15" x14ac:dyDescent="0.3">
      <c r="A105145" t="s">
        <v>406</v>
      </c>
      <c r="B105145" t="s">
        <v>179</v>
      </c>
      <c r="C105145" t="s">
        <v>180</v>
      </c>
      <c r="D105145">
        <v>1</v>
      </c>
      <c r="E105145">
        <v>1</v>
      </c>
      <c r="F105145">
        <v>1</v>
      </c>
      <c r="G105145">
        <v>200</v>
      </c>
      <c r="H105145">
        <v>1</v>
      </c>
      <c r="I105145">
        <v>1</v>
      </c>
      <c r="J105145">
        <v>0</v>
      </c>
      <c r="K105145" s="1">
        <v>45923</v>
      </c>
      <c r="L105145" t="s">
        <v>363</v>
      </c>
      <c r="M105145">
        <v>2025</v>
      </c>
      <c r="N105145" t="s">
        <v>391</v>
      </c>
      <c r="O105145" t="s">
        <v>377</v>
      </c>
    </row>
    <row r="105146" spans="1:15" x14ac:dyDescent="0.3">
      <c r="A105146" t="s">
        <v>406</v>
      </c>
      <c r="B105146" t="s">
        <v>179</v>
      </c>
      <c r="C105146" t="s">
        <v>180</v>
      </c>
      <c r="D105146">
        <v>1</v>
      </c>
      <c r="E105146">
        <v>0</v>
      </c>
      <c r="F105146">
        <v>1</v>
      </c>
      <c r="G105146">
        <v>200</v>
      </c>
      <c r="H105146">
        <v>0</v>
      </c>
      <c r="I105146">
        <v>0</v>
      </c>
      <c r="J105146">
        <v>0</v>
      </c>
      <c r="K105146" s="1">
        <v>45926</v>
      </c>
      <c r="L105146" t="s">
        <v>363</v>
      </c>
      <c r="M105146">
        <v>2025</v>
      </c>
      <c r="N105146" t="s">
        <v>391</v>
      </c>
      <c r="O105146" t="s">
        <v>376</v>
      </c>
    </row>
    <row r="105147" spans="1:15" x14ac:dyDescent="0.3">
      <c r="A105147" t="s">
        <v>406</v>
      </c>
      <c r="B105147" t="s">
        <v>181</v>
      </c>
      <c r="C105147" t="s">
        <v>182</v>
      </c>
      <c r="D105147">
        <v>1</v>
      </c>
      <c r="E105147">
        <v>1</v>
      </c>
      <c r="F105147">
        <v>1</v>
      </c>
      <c r="G105147">
        <v>4000</v>
      </c>
      <c r="H105147">
        <v>1</v>
      </c>
      <c r="I105147">
        <v>1</v>
      </c>
      <c r="J105147">
        <v>0</v>
      </c>
      <c r="K105147" s="1">
        <v>45901</v>
      </c>
      <c r="L105147" t="s">
        <v>363</v>
      </c>
      <c r="M105147">
        <v>2025</v>
      </c>
      <c r="N105147" t="s">
        <v>391</v>
      </c>
      <c r="O105147" t="s">
        <v>371</v>
      </c>
    </row>
    <row r="105148" spans="1:15" x14ac:dyDescent="0.3">
      <c r="A105148" t="s">
        <v>406</v>
      </c>
      <c r="B105148" t="s">
        <v>181</v>
      </c>
      <c r="C105148" t="s">
        <v>182</v>
      </c>
      <c r="D105148">
        <v>1</v>
      </c>
      <c r="E105148">
        <v>3</v>
      </c>
      <c r="F105148">
        <v>1</v>
      </c>
      <c r="G105148">
        <v>4000</v>
      </c>
      <c r="H105148">
        <v>3</v>
      </c>
      <c r="I105148">
        <v>3</v>
      </c>
      <c r="J105148">
        <v>0</v>
      </c>
      <c r="K105148" s="1">
        <v>45902</v>
      </c>
      <c r="L105148" t="s">
        <v>363</v>
      </c>
      <c r="M105148">
        <v>2025</v>
      </c>
      <c r="N105148" t="s">
        <v>391</v>
      </c>
      <c r="O105148" t="s">
        <v>377</v>
      </c>
    </row>
    <row r="105149" spans="1:15" x14ac:dyDescent="0.3">
      <c r="A105149" t="s">
        <v>406</v>
      </c>
      <c r="B105149" t="s">
        <v>181</v>
      </c>
      <c r="C105149" t="s">
        <v>182</v>
      </c>
      <c r="D105149">
        <v>3</v>
      </c>
      <c r="E105149">
        <v>3</v>
      </c>
      <c r="F105149">
        <v>0</v>
      </c>
      <c r="G105149">
        <v>0</v>
      </c>
      <c r="H105149">
        <v>6</v>
      </c>
      <c r="I105149">
        <v>6</v>
      </c>
      <c r="J105149">
        <v>0</v>
      </c>
      <c r="K105149" s="1">
        <v>45907</v>
      </c>
      <c r="L105149" t="s">
        <v>363</v>
      </c>
      <c r="M105149">
        <v>2025</v>
      </c>
      <c r="N105149" t="s">
        <v>391</v>
      </c>
      <c r="O105149" t="s">
        <v>370</v>
      </c>
    </row>
    <row r="105150" spans="1:15" x14ac:dyDescent="0.3">
      <c r="A105150" t="s">
        <v>406</v>
      </c>
      <c r="B105150" t="s">
        <v>181</v>
      </c>
      <c r="C105150" t="s">
        <v>182</v>
      </c>
      <c r="D105150">
        <v>6</v>
      </c>
      <c r="E105150">
        <v>0</v>
      </c>
      <c r="F105150">
        <v>0</v>
      </c>
      <c r="G105150">
        <v>0</v>
      </c>
      <c r="H105150">
        <v>6</v>
      </c>
      <c r="I105150">
        <v>6</v>
      </c>
      <c r="J105150">
        <v>0</v>
      </c>
      <c r="K105150" s="1">
        <v>45923</v>
      </c>
      <c r="L105150" t="s">
        <v>363</v>
      </c>
      <c r="M105150">
        <v>2025</v>
      </c>
      <c r="N105150" t="s">
        <v>391</v>
      </c>
      <c r="O105150" t="s">
        <v>377</v>
      </c>
    </row>
    <row r="105151" spans="1:15" x14ac:dyDescent="0.3">
      <c r="A105151" t="s">
        <v>406</v>
      </c>
      <c r="B105151" t="s">
        <v>181</v>
      </c>
      <c r="C105151" t="s">
        <v>182</v>
      </c>
      <c r="D105151">
        <v>6</v>
      </c>
      <c r="E105151">
        <v>0</v>
      </c>
      <c r="F105151">
        <v>1</v>
      </c>
      <c r="G105151">
        <v>4000</v>
      </c>
      <c r="H105151">
        <v>5</v>
      </c>
      <c r="I105151">
        <v>5</v>
      </c>
      <c r="J105151">
        <v>0</v>
      </c>
      <c r="K105151" s="1">
        <v>45926</v>
      </c>
      <c r="L105151" t="s">
        <v>363</v>
      </c>
      <c r="M105151">
        <v>2025</v>
      </c>
      <c r="N105151" t="s">
        <v>391</v>
      </c>
      <c r="O105151" t="s">
        <v>376</v>
      </c>
    </row>
    <row r="105152" spans="1:15" x14ac:dyDescent="0.3">
      <c r="A105152" t="s">
        <v>406</v>
      </c>
      <c r="B105152" t="s">
        <v>183</v>
      </c>
      <c r="C105152" t="s">
        <v>184</v>
      </c>
      <c r="D105152">
        <v>0</v>
      </c>
      <c r="E105152">
        <v>0</v>
      </c>
      <c r="F105152">
        <v>0</v>
      </c>
      <c r="G105152">
        <v>0</v>
      </c>
      <c r="H105152">
        <v>0</v>
      </c>
      <c r="I105152">
        <v>0</v>
      </c>
      <c r="J105152">
        <v>0</v>
      </c>
      <c r="K105152" s="1">
        <v>45901</v>
      </c>
      <c r="L105152" t="s">
        <v>363</v>
      </c>
      <c r="M105152">
        <v>2025</v>
      </c>
      <c r="N105152" t="s">
        <v>391</v>
      </c>
      <c r="O105152" t="s">
        <v>371</v>
      </c>
    </row>
    <row r="105153" spans="1:15" x14ac:dyDescent="0.3">
      <c r="A105153" t="s">
        <v>406</v>
      </c>
      <c r="B105153" t="s">
        <v>183</v>
      </c>
      <c r="C105153" t="s">
        <v>184</v>
      </c>
      <c r="D105153">
        <v>0</v>
      </c>
      <c r="E105153">
        <v>0</v>
      </c>
      <c r="F105153">
        <v>0</v>
      </c>
      <c r="G105153">
        <v>0</v>
      </c>
      <c r="H105153">
        <v>0</v>
      </c>
      <c r="I105153">
        <v>0</v>
      </c>
      <c r="J105153">
        <v>0</v>
      </c>
      <c r="K105153" s="1">
        <v>45902</v>
      </c>
      <c r="L105153" t="s">
        <v>363</v>
      </c>
      <c r="M105153">
        <v>2025</v>
      </c>
      <c r="N105153" t="s">
        <v>391</v>
      </c>
      <c r="O105153" t="s">
        <v>377</v>
      </c>
    </row>
    <row r="105154" spans="1:15" x14ac:dyDescent="0.3">
      <c r="A105154" t="s">
        <v>406</v>
      </c>
      <c r="B105154" t="s">
        <v>183</v>
      </c>
      <c r="C105154" t="s">
        <v>184</v>
      </c>
      <c r="D105154">
        <v>0</v>
      </c>
      <c r="E105154">
        <v>1</v>
      </c>
      <c r="F105154">
        <v>1</v>
      </c>
      <c r="G105154">
        <v>4000</v>
      </c>
      <c r="H105154">
        <v>0</v>
      </c>
      <c r="I105154">
        <v>0</v>
      </c>
      <c r="J105154">
        <v>0</v>
      </c>
      <c r="K105154" s="1">
        <v>45907</v>
      </c>
      <c r="L105154" t="s">
        <v>363</v>
      </c>
      <c r="M105154">
        <v>2025</v>
      </c>
      <c r="N105154" t="s">
        <v>391</v>
      </c>
      <c r="O105154" t="s">
        <v>370</v>
      </c>
    </row>
    <row r="105155" spans="1:15" x14ac:dyDescent="0.3">
      <c r="A105155" t="s">
        <v>406</v>
      </c>
      <c r="B105155" t="s">
        <v>183</v>
      </c>
      <c r="C105155" t="s">
        <v>184</v>
      </c>
      <c r="D105155">
        <v>0</v>
      </c>
      <c r="E105155">
        <v>1</v>
      </c>
      <c r="F105155">
        <v>0</v>
      </c>
      <c r="G105155">
        <v>0</v>
      </c>
      <c r="H105155">
        <v>1</v>
      </c>
      <c r="I105155">
        <v>2</v>
      </c>
      <c r="J105155">
        <v>1</v>
      </c>
      <c r="K105155" s="1">
        <v>45923</v>
      </c>
      <c r="L105155" t="s">
        <v>363</v>
      </c>
      <c r="M105155">
        <v>2025</v>
      </c>
      <c r="N105155" t="s">
        <v>391</v>
      </c>
      <c r="O105155" t="s">
        <v>377</v>
      </c>
    </row>
    <row r="105156" spans="1:15" x14ac:dyDescent="0.3">
      <c r="A105156" t="s">
        <v>406</v>
      </c>
      <c r="B105156" t="s">
        <v>183</v>
      </c>
      <c r="C105156" t="s">
        <v>184</v>
      </c>
      <c r="D105156">
        <v>2</v>
      </c>
      <c r="E105156">
        <v>1</v>
      </c>
      <c r="F105156">
        <v>0</v>
      </c>
      <c r="G105156">
        <v>0</v>
      </c>
      <c r="H105156">
        <v>3</v>
      </c>
      <c r="I105156">
        <v>3</v>
      </c>
      <c r="J105156">
        <v>0</v>
      </c>
      <c r="K105156" s="1">
        <v>45926</v>
      </c>
      <c r="L105156" t="s">
        <v>363</v>
      </c>
      <c r="M105156">
        <v>2025</v>
      </c>
      <c r="N105156" t="s">
        <v>391</v>
      </c>
      <c r="O105156" t="s">
        <v>376</v>
      </c>
    </row>
    <row r="105157" spans="1:15" x14ac:dyDescent="0.3">
      <c r="A105157" t="s">
        <v>406</v>
      </c>
      <c r="B105157" t="s">
        <v>185</v>
      </c>
      <c r="C105157" t="s">
        <v>186</v>
      </c>
      <c r="D105157">
        <v>0</v>
      </c>
      <c r="E105157">
        <v>1</v>
      </c>
      <c r="F105157">
        <v>0</v>
      </c>
      <c r="G105157">
        <v>0</v>
      </c>
      <c r="H105157">
        <v>1</v>
      </c>
      <c r="I105157">
        <v>1</v>
      </c>
      <c r="J105157">
        <v>0</v>
      </c>
      <c r="K105157" s="1">
        <v>45901</v>
      </c>
      <c r="L105157" t="s">
        <v>363</v>
      </c>
      <c r="M105157">
        <v>2025</v>
      </c>
      <c r="N105157" t="s">
        <v>391</v>
      </c>
      <c r="O105157" t="s">
        <v>371</v>
      </c>
    </row>
    <row r="105158" spans="1:15" x14ac:dyDescent="0.3">
      <c r="A105158" t="s">
        <v>406</v>
      </c>
      <c r="B105158" t="s">
        <v>185</v>
      </c>
      <c r="C105158" t="s">
        <v>186</v>
      </c>
      <c r="D105158">
        <v>1</v>
      </c>
      <c r="E105158">
        <v>1</v>
      </c>
      <c r="F105158">
        <v>2</v>
      </c>
      <c r="G105158">
        <v>8000</v>
      </c>
      <c r="H105158">
        <v>0</v>
      </c>
      <c r="I105158">
        <v>0</v>
      </c>
      <c r="J105158">
        <v>0</v>
      </c>
      <c r="K105158" s="1">
        <v>45902</v>
      </c>
      <c r="L105158" t="s">
        <v>363</v>
      </c>
      <c r="M105158">
        <v>2025</v>
      </c>
      <c r="N105158" t="s">
        <v>391</v>
      </c>
      <c r="O105158" t="s">
        <v>377</v>
      </c>
    </row>
    <row r="105159" spans="1:15" x14ac:dyDescent="0.3">
      <c r="A105159" t="s">
        <v>406</v>
      </c>
      <c r="B105159" t="s">
        <v>185</v>
      </c>
      <c r="C105159" t="s">
        <v>186</v>
      </c>
      <c r="D105159">
        <v>0</v>
      </c>
      <c r="E105159">
        <v>3</v>
      </c>
      <c r="F105159">
        <v>1</v>
      </c>
      <c r="G105159">
        <v>4000</v>
      </c>
      <c r="H105159">
        <v>2</v>
      </c>
      <c r="I105159">
        <v>2</v>
      </c>
      <c r="J105159">
        <v>0</v>
      </c>
      <c r="K105159" s="1">
        <v>45907</v>
      </c>
      <c r="L105159" t="s">
        <v>363</v>
      </c>
      <c r="M105159">
        <v>2025</v>
      </c>
      <c r="N105159" t="s">
        <v>391</v>
      </c>
      <c r="O105159" t="s">
        <v>370</v>
      </c>
    </row>
    <row r="105160" spans="1:15" x14ac:dyDescent="0.3">
      <c r="A105160" t="s">
        <v>406</v>
      </c>
      <c r="B105160" t="s">
        <v>185</v>
      </c>
      <c r="C105160" t="s">
        <v>186</v>
      </c>
      <c r="D105160">
        <v>2</v>
      </c>
      <c r="E105160">
        <v>1</v>
      </c>
      <c r="F105160">
        <v>3</v>
      </c>
      <c r="G105160">
        <v>12000</v>
      </c>
      <c r="H105160">
        <v>0</v>
      </c>
      <c r="I105160">
        <v>0</v>
      </c>
      <c r="J105160">
        <v>0</v>
      </c>
      <c r="K105160" s="1">
        <v>45923</v>
      </c>
      <c r="L105160" t="s">
        <v>363</v>
      </c>
      <c r="M105160">
        <v>2025</v>
      </c>
      <c r="N105160" t="s">
        <v>391</v>
      </c>
      <c r="O105160" t="s">
        <v>377</v>
      </c>
    </row>
    <row r="105161" spans="1:15" x14ac:dyDescent="0.3">
      <c r="A105161" t="s">
        <v>406</v>
      </c>
      <c r="B105161" t="s">
        <v>185</v>
      </c>
      <c r="C105161" t="s">
        <v>186</v>
      </c>
      <c r="D105161">
        <v>0</v>
      </c>
      <c r="E105161">
        <v>1</v>
      </c>
      <c r="F105161">
        <v>1</v>
      </c>
      <c r="G105161">
        <v>4000</v>
      </c>
      <c r="H105161">
        <v>0</v>
      </c>
      <c r="I105161">
        <v>0</v>
      </c>
      <c r="J105161">
        <v>0</v>
      </c>
      <c r="K105161" s="1">
        <v>45926</v>
      </c>
      <c r="L105161" t="s">
        <v>363</v>
      </c>
      <c r="M105161">
        <v>2025</v>
      </c>
      <c r="N105161" t="s">
        <v>391</v>
      </c>
      <c r="O105161" t="s">
        <v>376</v>
      </c>
    </row>
    <row r="105162" spans="1:15" x14ac:dyDescent="0.3">
      <c r="A105162" t="s">
        <v>406</v>
      </c>
      <c r="B105162" t="s">
        <v>187</v>
      </c>
      <c r="C105162" t="s">
        <v>188</v>
      </c>
      <c r="D105162">
        <v>0</v>
      </c>
      <c r="E105162">
        <v>2</v>
      </c>
      <c r="F105162">
        <v>2</v>
      </c>
      <c r="G105162">
        <v>8000</v>
      </c>
      <c r="H105162">
        <v>0</v>
      </c>
      <c r="I105162">
        <v>0</v>
      </c>
      <c r="J105162">
        <v>0</v>
      </c>
      <c r="K105162" s="1">
        <v>45901</v>
      </c>
      <c r="L105162" t="s">
        <v>363</v>
      </c>
      <c r="M105162">
        <v>2025</v>
      </c>
      <c r="N105162" t="s">
        <v>391</v>
      </c>
      <c r="O105162" t="s">
        <v>371</v>
      </c>
    </row>
    <row r="105163" spans="1:15" x14ac:dyDescent="0.3">
      <c r="A105163" t="s">
        <v>406</v>
      </c>
      <c r="B105163" t="s">
        <v>187</v>
      </c>
      <c r="C105163" t="s">
        <v>188</v>
      </c>
      <c r="D105163">
        <v>0</v>
      </c>
      <c r="E105163">
        <v>1</v>
      </c>
      <c r="F105163">
        <v>1</v>
      </c>
      <c r="G105163">
        <v>4000</v>
      </c>
      <c r="H105163">
        <v>0</v>
      </c>
      <c r="I105163">
        <v>0</v>
      </c>
      <c r="J105163">
        <v>0</v>
      </c>
      <c r="K105163" s="1">
        <v>45902</v>
      </c>
      <c r="L105163" t="s">
        <v>363</v>
      </c>
      <c r="M105163">
        <v>2025</v>
      </c>
      <c r="N105163" t="s">
        <v>391</v>
      </c>
      <c r="O105163" t="s">
        <v>377</v>
      </c>
    </row>
    <row r="105164" spans="1:15" x14ac:dyDescent="0.3">
      <c r="A105164" t="s">
        <v>406</v>
      </c>
      <c r="B105164" t="s">
        <v>187</v>
      </c>
      <c r="C105164" t="s">
        <v>188</v>
      </c>
      <c r="D105164">
        <v>0</v>
      </c>
      <c r="E105164">
        <v>3</v>
      </c>
      <c r="F105164">
        <v>2</v>
      </c>
      <c r="G105164">
        <v>8000</v>
      </c>
      <c r="H105164">
        <v>1</v>
      </c>
      <c r="I105164">
        <v>1</v>
      </c>
      <c r="J105164">
        <v>0</v>
      </c>
      <c r="K105164" s="1">
        <v>45907</v>
      </c>
      <c r="L105164" t="s">
        <v>363</v>
      </c>
      <c r="M105164">
        <v>2025</v>
      </c>
      <c r="N105164" t="s">
        <v>391</v>
      </c>
      <c r="O105164" t="s">
        <v>370</v>
      </c>
    </row>
    <row r="105165" spans="1:15" x14ac:dyDescent="0.3">
      <c r="A105165" t="s">
        <v>406</v>
      </c>
      <c r="B105165" t="s">
        <v>187</v>
      </c>
      <c r="C105165" t="s">
        <v>188</v>
      </c>
      <c r="D105165">
        <v>1</v>
      </c>
      <c r="E105165">
        <v>0</v>
      </c>
      <c r="F105165">
        <v>1</v>
      </c>
      <c r="G105165">
        <v>4000</v>
      </c>
      <c r="H105165">
        <v>0</v>
      </c>
      <c r="I105165">
        <v>0</v>
      </c>
      <c r="J105165">
        <v>0</v>
      </c>
      <c r="K105165" s="1">
        <v>45923</v>
      </c>
      <c r="L105165" t="s">
        <v>363</v>
      </c>
      <c r="M105165">
        <v>2025</v>
      </c>
      <c r="N105165" t="s">
        <v>391</v>
      </c>
      <c r="O105165" t="s">
        <v>377</v>
      </c>
    </row>
    <row r="105166" spans="1:15" x14ac:dyDescent="0.3">
      <c r="A105166" t="s">
        <v>406</v>
      </c>
      <c r="B105166" t="s">
        <v>187</v>
      </c>
      <c r="C105166" t="s">
        <v>188</v>
      </c>
      <c r="D105166">
        <v>0</v>
      </c>
      <c r="E105166">
        <v>2</v>
      </c>
      <c r="F105166">
        <v>0</v>
      </c>
      <c r="G105166">
        <v>0</v>
      </c>
      <c r="H105166">
        <v>2</v>
      </c>
      <c r="I105166">
        <v>2</v>
      </c>
      <c r="J105166">
        <v>0</v>
      </c>
      <c r="K105166" s="1">
        <v>45926</v>
      </c>
      <c r="L105166" t="s">
        <v>363</v>
      </c>
      <c r="M105166">
        <v>2025</v>
      </c>
      <c r="N105166" t="s">
        <v>391</v>
      </c>
      <c r="O105166" t="s">
        <v>376</v>
      </c>
    </row>
    <row r="105167" spans="1:15" x14ac:dyDescent="0.3">
      <c r="A105167" t="s">
        <v>406</v>
      </c>
      <c r="B105167" t="s">
        <v>189</v>
      </c>
      <c r="C105167" t="s">
        <v>190</v>
      </c>
      <c r="D105167">
        <v>0</v>
      </c>
      <c r="E105167">
        <v>3</v>
      </c>
      <c r="F105167">
        <v>3</v>
      </c>
      <c r="G105167">
        <v>12000</v>
      </c>
      <c r="H105167">
        <v>0</v>
      </c>
      <c r="I105167">
        <v>0</v>
      </c>
      <c r="J105167">
        <v>0</v>
      </c>
      <c r="K105167" s="1">
        <v>45901</v>
      </c>
      <c r="L105167" t="s">
        <v>363</v>
      </c>
      <c r="M105167">
        <v>2025</v>
      </c>
      <c r="N105167" t="s">
        <v>391</v>
      </c>
      <c r="O105167" t="s">
        <v>371</v>
      </c>
    </row>
    <row r="105168" spans="1:15" x14ac:dyDescent="0.3">
      <c r="A105168" t="s">
        <v>406</v>
      </c>
      <c r="B105168" t="s">
        <v>189</v>
      </c>
      <c r="C105168" t="s">
        <v>190</v>
      </c>
      <c r="D105168">
        <v>0</v>
      </c>
      <c r="E105168">
        <v>1</v>
      </c>
      <c r="F105168">
        <v>1</v>
      </c>
      <c r="G105168">
        <v>4000</v>
      </c>
      <c r="H105168">
        <v>0</v>
      </c>
      <c r="I105168">
        <v>0</v>
      </c>
      <c r="J105168">
        <v>0</v>
      </c>
      <c r="K105168" s="1">
        <v>45902</v>
      </c>
      <c r="L105168" t="s">
        <v>363</v>
      </c>
      <c r="M105168">
        <v>2025</v>
      </c>
      <c r="N105168" t="s">
        <v>391</v>
      </c>
      <c r="O105168" t="s">
        <v>377</v>
      </c>
    </row>
    <row r="105169" spans="1:15" x14ac:dyDescent="0.3">
      <c r="A105169" t="s">
        <v>406</v>
      </c>
      <c r="B105169" t="s">
        <v>189</v>
      </c>
      <c r="C105169" t="s">
        <v>190</v>
      </c>
      <c r="D105169">
        <v>0</v>
      </c>
      <c r="E105169">
        <v>0</v>
      </c>
      <c r="F105169">
        <v>0</v>
      </c>
      <c r="G105169">
        <v>0</v>
      </c>
      <c r="H105169">
        <v>0</v>
      </c>
      <c r="I105169">
        <v>0</v>
      </c>
      <c r="J105169">
        <v>0</v>
      </c>
      <c r="K105169" s="1">
        <v>45907</v>
      </c>
      <c r="L105169" t="s">
        <v>363</v>
      </c>
      <c r="M105169">
        <v>2025</v>
      </c>
      <c r="N105169" t="s">
        <v>391</v>
      </c>
      <c r="O105169" t="s">
        <v>370</v>
      </c>
    </row>
    <row r="105170" spans="1:15" x14ac:dyDescent="0.3">
      <c r="A105170" t="s">
        <v>406</v>
      </c>
      <c r="B105170" t="s">
        <v>189</v>
      </c>
      <c r="C105170" t="s">
        <v>190</v>
      </c>
      <c r="D105170">
        <v>0</v>
      </c>
      <c r="E105170">
        <v>0</v>
      </c>
      <c r="F105170">
        <v>0</v>
      </c>
      <c r="G105170">
        <v>0</v>
      </c>
      <c r="H105170">
        <v>0</v>
      </c>
      <c r="I105170">
        <v>0</v>
      </c>
      <c r="J105170">
        <v>0</v>
      </c>
      <c r="K105170" s="1">
        <v>45923</v>
      </c>
      <c r="L105170" t="s">
        <v>363</v>
      </c>
      <c r="M105170">
        <v>2025</v>
      </c>
      <c r="N105170" t="s">
        <v>391</v>
      </c>
      <c r="O105170" t="s">
        <v>377</v>
      </c>
    </row>
    <row r="105171" spans="1:15" x14ac:dyDescent="0.3">
      <c r="A105171" t="s">
        <v>406</v>
      </c>
      <c r="B105171" t="s">
        <v>189</v>
      </c>
      <c r="C105171" t="s">
        <v>190</v>
      </c>
      <c r="D105171">
        <v>0</v>
      </c>
      <c r="E105171">
        <v>2</v>
      </c>
      <c r="F105171">
        <v>2</v>
      </c>
      <c r="G105171">
        <v>8000</v>
      </c>
      <c r="H105171">
        <v>0</v>
      </c>
      <c r="I105171">
        <v>0</v>
      </c>
      <c r="J105171">
        <v>0</v>
      </c>
      <c r="K105171" s="1">
        <v>45926</v>
      </c>
      <c r="L105171" t="s">
        <v>363</v>
      </c>
      <c r="M105171">
        <v>2025</v>
      </c>
      <c r="N105171" t="s">
        <v>391</v>
      </c>
      <c r="O105171" t="s">
        <v>376</v>
      </c>
    </row>
    <row r="105172" spans="1:15" x14ac:dyDescent="0.3">
      <c r="A105172" t="s">
        <v>406</v>
      </c>
      <c r="B105172" t="s">
        <v>191</v>
      </c>
      <c r="C105172" t="s">
        <v>192</v>
      </c>
      <c r="D105172">
        <v>0</v>
      </c>
      <c r="E105172">
        <v>1</v>
      </c>
      <c r="F105172">
        <v>1</v>
      </c>
      <c r="G105172">
        <v>1500</v>
      </c>
      <c r="H105172">
        <v>0</v>
      </c>
      <c r="I105172">
        <v>0</v>
      </c>
      <c r="J105172">
        <v>0</v>
      </c>
      <c r="K105172" s="1">
        <v>45901</v>
      </c>
      <c r="L105172" t="s">
        <v>363</v>
      </c>
      <c r="M105172">
        <v>2025</v>
      </c>
      <c r="N105172" t="s">
        <v>391</v>
      </c>
      <c r="O105172" t="s">
        <v>371</v>
      </c>
    </row>
    <row r="105173" spans="1:15" x14ac:dyDescent="0.3">
      <c r="A105173" t="s">
        <v>406</v>
      </c>
      <c r="B105173" t="s">
        <v>191</v>
      </c>
      <c r="C105173" t="s">
        <v>192</v>
      </c>
      <c r="D105173">
        <v>0</v>
      </c>
      <c r="E105173">
        <v>0</v>
      </c>
      <c r="F105173">
        <v>0</v>
      </c>
      <c r="G105173">
        <v>0</v>
      </c>
      <c r="H105173">
        <v>0</v>
      </c>
      <c r="I105173">
        <v>0</v>
      </c>
      <c r="J105173">
        <v>0</v>
      </c>
      <c r="K105173" s="1">
        <v>45902</v>
      </c>
      <c r="L105173" t="s">
        <v>363</v>
      </c>
      <c r="M105173">
        <v>2025</v>
      </c>
      <c r="N105173" t="s">
        <v>391</v>
      </c>
      <c r="O105173" t="s">
        <v>377</v>
      </c>
    </row>
    <row r="105174" spans="1:15" x14ac:dyDescent="0.3">
      <c r="A105174" t="s">
        <v>406</v>
      </c>
      <c r="B105174" t="s">
        <v>191</v>
      </c>
      <c r="C105174" t="s">
        <v>192</v>
      </c>
      <c r="D105174">
        <v>0</v>
      </c>
      <c r="E105174">
        <v>1</v>
      </c>
      <c r="F105174">
        <v>1</v>
      </c>
      <c r="G105174">
        <v>1500</v>
      </c>
      <c r="H105174">
        <v>0</v>
      </c>
      <c r="I105174">
        <v>0</v>
      </c>
      <c r="J105174">
        <v>0</v>
      </c>
      <c r="K105174" s="1">
        <v>45907</v>
      </c>
      <c r="L105174" t="s">
        <v>363</v>
      </c>
      <c r="M105174">
        <v>2025</v>
      </c>
      <c r="N105174" t="s">
        <v>391</v>
      </c>
      <c r="O105174" t="s">
        <v>370</v>
      </c>
    </row>
    <row r="105175" spans="1:15" x14ac:dyDescent="0.3">
      <c r="A105175" t="s">
        <v>406</v>
      </c>
      <c r="B105175" t="s">
        <v>191</v>
      </c>
      <c r="C105175" t="s">
        <v>192</v>
      </c>
      <c r="D105175">
        <v>0</v>
      </c>
      <c r="E105175">
        <v>0</v>
      </c>
      <c r="F105175">
        <v>0</v>
      </c>
      <c r="G105175">
        <v>0</v>
      </c>
      <c r="H105175">
        <v>0</v>
      </c>
      <c r="I105175">
        <v>0</v>
      </c>
      <c r="J105175">
        <v>0</v>
      </c>
      <c r="K105175" s="1">
        <v>45923</v>
      </c>
      <c r="L105175" t="s">
        <v>363</v>
      </c>
      <c r="M105175">
        <v>2025</v>
      </c>
      <c r="N105175" t="s">
        <v>391</v>
      </c>
      <c r="O105175" t="s">
        <v>377</v>
      </c>
    </row>
    <row r="105176" spans="1:15" x14ac:dyDescent="0.3">
      <c r="A105176" t="s">
        <v>406</v>
      </c>
      <c r="B105176" t="s">
        <v>191</v>
      </c>
      <c r="C105176" t="s">
        <v>192</v>
      </c>
      <c r="D105176">
        <v>0</v>
      </c>
      <c r="E105176">
        <v>4</v>
      </c>
      <c r="F105176">
        <v>4</v>
      </c>
      <c r="G105176">
        <v>6000</v>
      </c>
      <c r="H105176">
        <v>0</v>
      </c>
      <c r="I105176">
        <v>0</v>
      </c>
      <c r="J105176">
        <v>0</v>
      </c>
      <c r="K105176" s="1">
        <v>45926</v>
      </c>
      <c r="L105176" t="s">
        <v>363</v>
      </c>
      <c r="M105176">
        <v>2025</v>
      </c>
      <c r="N105176" t="s">
        <v>391</v>
      </c>
      <c r="O105176" t="s">
        <v>376</v>
      </c>
    </row>
    <row r="105177" spans="1:15" x14ac:dyDescent="0.3">
      <c r="A105177" t="s">
        <v>406</v>
      </c>
      <c r="B105177" t="s">
        <v>193</v>
      </c>
      <c r="C105177" t="s">
        <v>194</v>
      </c>
      <c r="D105177">
        <v>0</v>
      </c>
      <c r="E105177">
        <v>0</v>
      </c>
      <c r="F105177">
        <v>0</v>
      </c>
      <c r="G105177">
        <v>0</v>
      </c>
      <c r="H105177">
        <v>0</v>
      </c>
      <c r="I105177">
        <v>0</v>
      </c>
      <c r="J105177">
        <v>-1</v>
      </c>
      <c r="K105177" s="1">
        <v>45901</v>
      </c>
      <c r="L105177" t="s">
        <v>363</v>
      </c>
      <c r="M105177">
        <v>2025</v>
      </c>
      <c r="N105177" t="s">
        <v>391</v>
      </c>
      <c r="O105177" t="s">
        <v>371</v>
      </c>
    </row>
    <row r="105178" spans="1:15" x14ac:dyDescent="0.3">
      <c r="A105178" t="s">
        <v>406</v>
      </c>
      <c r="B105178" t="s">
        <v>193</v>
      </c>
      <c r="C105178" t="s">
        <v>194</v>
      </c>
      <c r="D105178">
        <v>0</v>
      </c>
      <c r="E105178">
        <v>2</v>
      </c>
      <c r="F105178">
        <v>2</v>
      </c>
      <c r="G105178">
        <v>8000</v>
      </c>
      <c r="H105178">
        <v>0</v>
      </c>
      <c r="I105178">
        <v>0</v>
      </c>
      <c r="J105178">
        <v>0</v>
      </c>
      <c r="K105178" s="1">
        <v>45902</v>
      </c>
      <c r="L105178" t="s">
        <v>363</v>
      </c>
      <c r="M105178">
        <v>2025</v>
      </c>
      <c r="N105178" t="s">
        <v>391</v>
      </c>
      <c r="O105178" t="s">
        <v>377</v>
      </c>
    </row>
    <row r="105179" spans="1:15" x14ac:dyDescent="0.3">
      <c r="A105179" t="s">
        <v>406</v>
      </c>
      <c r="B105179" t="s">
        <v>193</v>
      </c>
      <c r="C105179" t="s">
        <v>194</v>
      </c>
      <c r="D105179">
        <v>0</v>
      </c>
      <c r="E105179">
        <v>1</v>
      </c>
      <c r="F105179">
        <v>1</v>
      </c>
      <c r="G105179">
        <v>4000</v>
      </c>
      <c r="H105179">
        <v>0</v>
      </c>
      <c r="I105179">
        <v>0</v>
      </c>
      <c r="J105179">
        <v>0</v>
      </c>
      <c r="K105179" s="1">
        <v>45907</v>
      </c>
      <c r="L105179" t="s">
        <v>363</v>
      </c>
      <c r="M105179">
        <v>2025</v>
      </c>
      <c r="N105179" t="s">
        <v>391</v>
      </c>
      <c r="O105179" t="s">
        <v>370</v>
      </c>
    </row>
    <row r="105180" spans="1:15" x14ac:dyDescent="0.3">
      <c r="A105180" t="s">
        <v>406</v>
      </c>
      <c r="B105180" t="s">
        <v>193</v>
      </c>
      <c r="C105180" t="s">
        <v>194</v>
      </c>
      <c r="D105180">
        <v>0</v>
      </c>
      <c r="E105180">
        <v>0</v>
      </c>
      <c r="F105180">
        <v>0</v>
      </c>
      <c r="G105180">
        <v>0</v>
      </c>
      <c r="H105180">
        <v>0</v>
      </c>
      <c r="I105180">
        <v>0</v>
      </c>
      <c r="J105180">
        <v>0</v>
      </c>
      <c r="K105180" s="1">
        <v>45923</v>
      </c>
      <c r="L105180" t="s">
        <v>363</v>
      </c>
      <c r="M105180">
        <v>2025</v>
      </c>
      <c r="N105180" t="s">
        <v>391</v>
      </c>
      <c r="O105180" t="s">
        <v>377</v>
      </c>
    </row>
    <row r="105181" spans="1:15" x14ac:dyDescent="0.3">
      <c r="A105181" t="s">
        <v>406</v>
      </c>
      <c r="B105181" t="s">
        <v>193</v>
      </c>
      <c r="C105181" t="s">
        <v>194</v>
      </c>
      <c r="D105181">
        <v>0</v>
      </c>
      <c r="E105181">
        <v>1</v>
      </c>
      <c r="F105181">
        <v>1</v>
      </c>
      <c r="G105181">
        <v>4000</v>
      </c>
      <c r="H105181">
        <v>0</v>
      </c>
      <c r="I105181">
        <v>0</v>
      </c>
      <c r="J105181">
        <v>0</v>
      </c>
      <c r="K105181" s="1">
        <v>45926</v>
      </c>
      <c r="L105181" t="s">
        <v>363</v>
      </c>
      <c r="M105181">
        <v>2025</v>
      </c>
      <c r="N105181" t="s">
        <v>391</v>
      </c>
      <c r="O105181" t="s">
        <v>376</v>
      </c>
    </row>
    <row r="105182" spans="1:15" x14ac:dyDescent="0.3">
      <c r="A105182" t="s">
        <v>406</v>
      </c>
      <c r="B105182" t="s">
        <v>195</v>
      </c>
      <c r="C105182" t="s">
        <v>196</v>
      </c>
      <c r="D105182">
        <v>0</v>
      </c>
      <c r="E105182">
        <v>1</v>
      </c>
      <c r="F105182">
        <v>1</v>
      </c>
      <c r="G105182">
        <v>1000</v>
      </c>
      <c r="H105182">
        <v>0</v>
      </c>
      <c r="I105182">
        <v>0</v>
      </c>
      <c r="J105182">
        <v>0</v>
      </c>
      <c r="K105182" s="1">
        <v>45901</v>
      </c>
      <c r="L105182" t="s">
        <v>363</v>
      </c>
      <c r="M105182">
        <v>2025</v>
      </c>
      <c r="N105182" t="s">
        <v>391</v>
      </c>
      <c r="O105182" t="s">
        <v>371</v>
      </c>
    </row>
    <row r="105183" spans="1:15" x14ac:dyDescent="0.3">
      <c r="A105183" t="s">
        <v>406</v>
      </c>
      <c r="B105183" t="s">
        <v>195</v>
      </c>
      <c r="C105183" t="s">
        <v>196</v>
      </c>
      <c r="D105183">
        <v>0</v>
      </c>
      <c r="E105183">
        <v>1</v>
      </c>
      <c r="F105183">
        <v>1</v>
      </c>
      <c r="G105183">
        <v>1000</v>
      </c>
      <c r="H105183">
        <v>0</v>
      </c>
      <c r="I105183">
        <v>0</v>
      </c>
      <c r="J105183">
        <v>0</v>
      </c>
      <c r="K105183" s="1">
        <v>45902</v>
      </c>
      <c r="L105183" t="s">
        <v>363</v>
      </c>
      <c r="M105183">
        <v>2025</v>
      </c>
      <c r="N105183" t="s">
        <v>391</v>
      </c>
      <c r="O105183" t="s">
        <v>377</v>
      </c>
    </row>
    <row r="105184" spans="1:15" x14ac:dyDescent="0.3">
      <c r="A105184" t="s">
        <v>406</v>
      </c>
      <c r="B105184" t="s">
        <v>195</v>
      </c>
      <c r="C105184" t="s">
        <v>196</v>
      </c>
      <c r="D105184">
        <v>0</v>
      </c>
      <c r="E105184">
        <v>0</v>
      </c>
      <c r="F105184">
        <v>0</v>
      </c>
      <c r="G105184">
        <v>0</v>
      </c>
      <c r="H105184">
        <v>0</v>
      </c>
      <c r="I105184">
        <v>0</v>
      </c>
      <c r="J105184">
        <v>0</v>
      </c>
      <c r="K105184" s="1">
        <v>45907</v>
      </c>
      <c r="L105184" t="s">
        <v>363</v>
      </c>
      <c r="M105184">
        <v>2025</v>
      </c>
      <c r="N105184" t="s">
        <v>391</v>
      </c>
      <c r="O105184" t="s">
        <v>370</v>
      </c>
    </row>
    <row r="105185" spans="1:15" x14ac:dyDescent="0.3">
      <c r="A105185" t="s">
        <v>406</v>
      </c>
      <c r="B105185" t="s">
        <v>195</v>
      </c>
      <c r="C105185" t="s">
        <v>196</v>
      </c>
      <c r="D105185">
        <v>0</v>
      </c>
      <c r="E105185">
        <v>0</v>
      </c>
      <c r="F105185">
        <v>0</v>
      </c>
      <c r="G105185">
        <v>0</v>
      </c>
      <c r="H105185">
        <v>0</v>
      </c>
      <c r="I105185">
        <v>0</v>
      </c>
      <c r="J105185">
        <v>0</v>
      </c>
      <c r="K105185" s="1">
        <v>45923</v>
      </c>
      <c r="L105185" t="s">
        <v>363</v>
      </c>
      <c r="M105185">
        <v>2025</v>
      </c>
      <c r="N105185" t="s">
        <v>391</v>
      </c>
      <c r="O105185" t="s">
        <v>377</v>
      </c>
    </row>
    <row r="105186" spans="1:15" x14ac:dyDescent="0.3">
      <c r="A105186" t="s">
        <v>406</v>
      </c>
      <c r="B105186" t="s">
        <v>195</v>
      </c>
      <c r="C105186" t="s">
        <v>196</v>
      </c>
      <c r="D105186">
        <v>0</v>
      </c>
      <c r="E105186">
        <v>1</v>
      </c>
      <c r="F105186">
        <v>1</v>
      </c>
      <c r="G105186">
        <v>1000</v>
      </c>
      <c r="H105186">
        <v>0</v>
      </c>
      <c r="I105186">
        <v>0</v>
      </c>
      <c r="J105186">
        <v>0</v>
      </c>
      <c r="K105186" s="1">
        <v>45926</v>
      </c>
      <c r="L105186" t="s">
        <v>363</v>
      </c>
      <c r="M105186">
        <v>2025</v>
      </c>
      <c r="N105186" t="s">
        <v>391</v>
      </c>
      <c r="O105186" t="s">
        <v>376</v>
      </c>
    </row>
    <row r="105187" spans="1:15" x14ac:dyDescent="0.3">
      <c r="A105187" t="s">
        <v>406</v>
      </c>
      <c r="B105187" t="s">
        <v>197</v>
      </c>
      <c r="C105187" t="s">
        <v>198</v>
      </c>
      <c r="D105187">
        <v>1</v>
      </c>
      <c r="E105187">
        <v>2</v>
      </c>
      <c r="F105187">
        <v>1</v>
      </c>
      <c r="G105187">
        <v>4000</v>
      </c>
      <c r="H105187">
        <v>2</v>
      </c>
      <c r="I105187">
        <v>2</v>
      </c>
      <c r="J105187">
        <v>0</v>
      </c>
      <c r="K105187" s="1">
        <v>45901</v>
      </c>
      <c r="L105187" t="s">
        <v>363</v>
      </c>
      <c r="M105187">
        <v>2025</v>
      </c>
      <c r="N105187" t="s">
        <v>391</v>
      </c>
      <c r="O105187" t="s">
        <v>371</v>
      </c>
    </row>
    <row r="105188" spans="1:15" x14ac:dyDescent="0.3">
      <c r="A105188" t="s">
        <v>406</v>
      </c>
      <c r="B105188" t="s">
        <v>197</v>
      </c>
      <c r="C105188" t="s">
        <v>198</v>
      </c>
      <c r="D105188">
        <v>2</v>
      </c>
      <c r="E105188">
        <v>1</v>
      </c>
      <c r="F105188">
        <v>3</v>
      </c>
      <c r="G105188">
        <v>12000</v>
      </c>
      <c r="H105188">
        <v>0</v>
      </c>
      <c r="I105188">
        <v>0</v>
      </c>
      <c r="J105188">
        <v>0</v>
      </c>
      <c r="K105188" s="1">
        <v>45902</v>
      </c>
      <c r="L105188" t="s">
        <v>363</v>
      </c>
      <c r="M105188">
        <v>2025</v>
      </c>
      <c r="N105188" t="s">
        <v>391</v>
      </c>
      <c r="O105188" t="s">
        <v>377</v>
      </c>
    </row>
    <row r="105189" spans="1:15" x14ac:dyDescent="0.3">
      <c r="A105189" t="s">
        <v>406</v>
      </c>
      <c r="B105189" t="s">
        <v>197</v>
      </c>
      <c r="C105189" t="s">
        <v>198</v>
      </c>
      <c r="D105189">
        <v>0</v>
      </c>
      <c r="E105189">
        <v>2</v>
      </c>
      <c r="F105189">
        <v>2</v>
      </c>
      <c r="G105189">
        <v>8000</v>
      </c>
      <c r="H105189">
        <v>0</v>
      </c>
      <c r="I105189">
        <v>0</v>
      </c>
      <c r="J105189">
        <v>0</v>
      </c>
      <c r="K105189" s="1">
        <v>45907</v>
      </c>
      <c r="L105189" t="s">
        <v>363</v>
      </c>
      <c r="M105189">
        <v>2025</v>
      </c>
      <c r="N105189" t="s">
        <v>391</v>
      </c>
      <c r="O105189" t="s">
        <v>370</v>
      </c>
    </row>
    <row r="105190" spans="1:15" x14ac:dyDescent="0.3">
      <c r="A105190" t="s">
        <v>406</v>
      </c>
      <c r="B105190" t="s">
        <v>197</v>
      </c>
      <c r="C105190" t="s">
        <v>198</v>
      </c>
      <c r="D105190">
        <v>0</v>
      </c>
      <c r="E105190">
        <v>1</v>
      </c>
      <c r="F105190">
        <v>1</v>
      </c>
      <c r="G105190">
        <v>4000</v>
      </c>
      <c r="H105190">
        <v>0</v>
      </c>
      <c r="I105190">
        <v>0</v>
      </c>
      <c r="J105190">
        <v>0</v>
      </c>
      <c r="K105190" s="1">
        <v>45923</v>
      </c>
      <c r="L105190" t="s">
        <v>363</v>
      </c>
      <c r="M105190">
        <v>2025</v>
      </c>
      <c r="N105190" t="s">
        <v>391</v>
      </c>
      <c r="O105190" t="s">
        <v>377</v>
      </c>
    </row>
    <row r="105191" spans="1:15" x14ac:dyDescent="0.3">
      <c r="A105191" t="s">
        <v>406</v>
      </c>
      <c r="B105191" t="s">
        <v>197</v>
      </c>
      <c r="C105191" t="s">
        <v>198</v>
      </c>
      <c r="D105191">
        <v>0</v>
      </c>
      <c r="E105191">
        <v>0</v>
      </c>
      <c r="F105191">
        <v>0</v>
      </c>
      <c r="G105191">
        <v>0</v>
      </c>
      <c r="H105191">
        <v>0</v>
      </c>
      <c r="I105191">
        <v>0</v>
      </c>
      <c r="J105191">
        <v>0</v>
      </c>
      <c r="K105191" s="1">
        <v>45926</v>
      </c>
      <c r="L105191" t="s">
        <v>363</v>
      </c>
      <c r="M105191">
        <v>2025</v>
      </c>
      <c r="N105191" t="s">
        <v>391</v>
      </c>
      <c r="O105191" t="s">
        <v>376</v>
      </c>
    </row>
    <row r="105192" spans="1:15" x14ac:dyDescent="0.3">
      <c r="A105192" t="s">
        <v>406</v>
      </c>
      <c r="B105192" t="s">
        <v>199</v>
      </c>
      <c r="C105192" t="s">
        <v>200</v>
      </c>
      <c r="D105192">
        <v>0</v>
      </c>
      <c r="E105192">
        <v>1</v>
      </c>
      <c r="F105192">
        <v>0</v>
      </c>
      <c r="G105192">
        <v>0</v>
      </c>
      <c r="H105192">
        <v>1</v>
      </c>
      <c r="I105192">
        <v>2</v>
      </c>
      <c r="J105192">
        <v>1</v>
      </c>
      <c r="K105192" s="1">
        <v>45901</v>
      </c>
      <c r="L105192" t="s">
        <v>363</v>
      </c>
      <c r="M105192">
        <v>2025</v>
      </c>
      <c r="N105192" t="s">
        <v>391</v>
      </c>
      <c r="O105192" t="s">
        <v>371</v>
      </c>
    </row>
    <row r="105193" spans="1:15" x14ac:dyDescent="0.3">
      <c r="A105193" t="s">
        <v>406</v>
      </c>
      <c r="B105193" t="s">
        <v>199</v>
      </c>
      <c r="C105193" t="s">
        <v>200</v>
      </c>
      <c r="D105193">
        <v>2</v>
      </c>
      <c r="E105193">
        <v>2</v>
      </c>
      <c r="F105193">
        <v>4</v>
      </c>
      <c r="G105193">
        <v>8000</v>
      </c>
      <c r="H105193">
        <v>0</v>
      </c>
      <c r="I105193">
        <v>0</v>
      </c>
      <c r="J105193">
        <v>0</v>
      </c>
      <c r="K105193" s="1">
        <v>45902</v>
      </c>
      <c r="L105193" t="s">
        <v>363</v>
      </c>
      <c r="M105193">
        <v>2025</v>
      </c>
      <c r="N105193" t="s">
        <v>391</v>
      </c>
      <c r="O105193" t="s">
        <v>377</v>
      </c>
    </row>
    <row r="105194" spans="1:15" x14ac:dyDescent="0.3">
      <c r="A105194" t="s">
        <v>406</v>
      </c>
      <c r="B105194" t="s">
        <v>199</v>
      </c>
      <c r="C105194" t="s">
        <v>200</v>
      </c>
      <c r="D105194">
        <v>0</v>
      </c>
      <c r="E105194">
        <v>1</v>
      </c>
      <c r="F105194">
        <v>0</v>
      </c>
      <c r="G105194">
        <v>0</v>
      </c>
      <c r="H105194">
        <v>1</v>
      </c>
      <c r="I105194">
        <v>1</v>
      </c>
      <c r="J105194">
        <v>0</v>
      </c>
      <c r="K105194" s="1">
        <v>45907</v>
      </c>
      <c r="L105194" t="s">
        <v>363</v>
      </c>
      <c r="M105194">
        <v>2025</v>
      </c>
      <c r="N105194" t="s">
        <v>391</v>
      </c>
      <c r="O105194" t="s">
        <v>370</v>
      </c>
    </row>
    <row r="105195" spans="1:15" x14ac:dyDescent="0.3">
      <c r="A105195" t="s">
        <v>406</v>
      </c>
      <c r="B105195" t="s">
        <v>199</v>
      </c>
      <c r="C105195" t="s">
        <v>200</v>
      </c>
      <c r="D105195">
        <v>1</v>
      </c>
      <c r="E105195">
        <v>1</v>
      </c>
      <c r="F105195">
        <v>0</v>
      </c>
      <c r="G105195">
        <v>0</v>
      </c>
      <c r="H105195">
        <v>2</v>
      </c>
      <c r="I105195">
        <v>2</v>
      </c>
      <c r="J105195">
        <v>0</v>
      </c>
      <c r="K105195" s="1">
        <v>45923</v>
      </c>
      <c r="L105195" t="s">
        <v>363</v>
      </c>
      <c r="M105195">
        <v>2025</v>
      </c>
      <c r="N105195" t="s">
        <v>391</v>
      </c>
      <c r="O105195" t="s">
        <v>377</v>
      </c>
    </row>
    <row r="105196" spans="1:15" x14ac:dyDescent="0.3">
      <c r="A105196" t="s">
        <v>406</v>
      </c>
      <c r="B105196" t="s">
        <v>199</v>
      </c>
      <c r="C105196" t="s">
        <v>200</v>
      </c>
      <c r="D105196">
        <v>2</v>
      </c>
      <c r="E105196">
        <v>3</v>
      </c>
      <c r="F105196">
        <v>1</v>
      </c>
      <c r="G105196">
        <v>2000</v>
      </c>
      <c r="H105196">
        <v>4</v>
      </c>
      <c r="I105196">
        <v>4</v>
      </c>
      <c r="J105196">
        <v>0</v>
      </c>
      <c r="K105196" s="1">
        <v>45926</v>
      </c>
      <c r="L105196" t="s">
        <v>363</v>
      </c>
      <c r="M105196">
        <v>2025</v>
      </c>
      <c r="N105196" t="s">
        <v>391</v>
      </c>
      <c r="O105196" t="s">
        <v>376</v>
      </c>
    </row>
    <row r="105197" spans="1:15" x14ac:dyDescent="0.3">
      <c r="A105197" t="s">
        <v>406</v>
      </c>
      <c r="B105197" t="s">
        <v>201</v>
      </c>
      <c r="C105197" t="s">
        <v>202</v>
      </c>
      <c r="D105197">
        <v>0</v>
      </c>
      <c r="E105197">
        <v>0</v>
      </c>
      <c r="F105197">
        <v>0</v>
      </c>
      <c r="G105197">
        <v>0</v>
      </c>
      <c r="H105197">
        <v>0</v>
      </c>
      <c r="I105197">
        <v>0</v>
      </c>
      <c r="J105197">
        <v>0</v>
      </c>
      <c r="K105197" s="1">
        <v>45901</v>
      </c>
      <c r="L105197" t="s">
        <v>363</v>
      </c>
      <c r="M105197">
        <v>2025</v>
      </c>
      <c r="N105197" t="s">
        <v>391</v>
      </c>
      <c r="O105197" t="s">
        <v>371</v>
      </c>
    </row>
    <row r="105198" spans="1:15" x14ac:dyDescent="0.3">
      <c r="A105198" t="s">
        <v>406</v>
      </c>
      <c r="B105198" t="s">
        <v>201</v>
      </c>
      <c r="C105198" t="s">
        <v>202</v>
      </c>
      <c r="D105198">
        <v>0</v>
      </c>
      <c r="E105198">
        <v>1</v>
      </c>
      <c r="F105198">
        <v>1</v>
      </c>
      <c r="G105198">
        <v>4000</v>
      </c>
      <c r="H105198">
        <v>0</v>
      </c>
      <c r="I105198">
        <v>0</v>
      </c>
      <c r="J105198">
        <v>0</v>
      </c>
      <c r="K105198" s="1">
        <v>45902</v>
      </c>
      <c r="L105198" t="s">
        <v>363</v>
      </c>
      <c r="M105198">
        <v>2025</v>
      </c>
      <c r="N105198" t="s">
        <v>391</v>
      </c>
      <c r="O105198" t="s">
        <v>377</v>
      </c>
    </row>
    <row r="105199" spans="1:15" x14ac:dyDescent="0.3">
      <c r="A105199" t="s">
        <v>406</v>
      </c>
      <c r="B105199" t="s">
        <v>201</v>
      </c>
      <c r="C105199" t="s">
        <v>202</v>
      </c>
      <c r="D105199">
        <v>0</v>
      </c>
      <c r="E105199">
        <v>0</v>
      </c>
      <c r="F105199">
        <v>0</v>
      </c>
      <c r="G105199">
        <v>0</v>
      </c>
      <c r="H105199">
        <v>0</v>
      </c>
      <c r="I105199">
        <v>0</v>
      </c>
      <c r="J105199">
        <v>0</v>
      </c>
      <c r="K105199" s="1">
        <v>45907</v>
      </c>
      <c r="L105199" t="s">
        <v>363</v>
      </c>
      <c r="M105199">
        <v>2025</v>
      </c>
      <c r="N105199" t="s">
        <v>391</v>
      </c>
      <c r="O105199" t="s">
        <v>370</v>
      </c>
    </row>
    <row r="105200" spans="1:15" x14ac:dyDescent="0.3">
      <c r="A105200" t="s">
        <v>406</v>
      </c>
      <c r="B105200" t="s">
        <v>201</v>
      </c>
      <c r="C105200" t="s">
        <v>202</v>
      </c>
      <c r="D105200">
        <v>0</v>
      </c>
      <c r="E105200">
        <v>0</v>
      </c>
      <c r="F105200">
        <v>0</v>
      </c>
      <c r="G105200">
        <v>0</v>
      </c>
      <c r="H105200">
        <v>0</v>
      </c>
      <c r="I105200">
        <v>0</v>
      </c>
      <c r="J105200">
        <v>0</v>
      </c>
      <c r="K105200" s="1">
        <v>45923</v>
      </c>
      <c r="L105200" t="s">
        <v>363</v>
      </c>
      <c r="M105200">
        <v>2025</v>
      </c>
      <c r="N105200" t="s">
        <v>391</v>
      </c>
      <c r="O105200" t="s">
        <v>377</v>
      </c>
    </row>
    <row r="105201" spans="1:15" x14ac:dyDescent="0.3">
      <c r="A105201" t="s">
        <v>406</v>
      </c>
      <c r="B105201" t="s">
        <v>201</v>
      </c>
      <c r="C105201" t="s">
        <v>202</v>
      </c>
      <c r="D105201">
        <v>0</v>
      </c>
      <c r="E105201">
        <v>0</v>
      </c>
      <c r="F105201">
        <v>0</v>
      </c>
      <c r="G105201">
        <v>0</v>
      </c>
      <c r="H105201">
        <v>0</v>
      </c>
      <c r="I105201">
        <v>0</v>
      </c>
      <c r="J105201">
        <v>0</v>
      </c>
      <c r="K105201" s="1">
        <v>45926</v>
      </c>
      <c r="L105201" t="s">
        <v>363</v>
      </c>
      <c r="M105201">
        <v>2025</v>
      </c>
      <c r="N105201" t="s">
        <v>391</v>
      </c>
      <c r="O105201" t="s">
        <v>376</v>
      </c>
    </row>
    <row r="105202" spans="1:15" x14ac:dyDescent="0.3">
      <c r="A105202" t="s">
        <v>406</v>
      </c>
      <c r="B105202" t="s">
        <v>203</v>
      </c>
      <c r="C105202" t="s">
        <v>202</v>
      </c>
      <c r="D105202">
        <v>1</v>
      </c>
      <c r="E105202">
        <v>2</v>
      </c>
      <c r="F105202">
        <v>1</v>
      </c>
      <c r="G105202">
        <v>450</v>
      </c>
      <c r="H105202">
        <v>2</v>
      </c>
      <c r="I105202">
        <v>2</v>
      </c>
      <c r="J105202">
        <v>0</v>
      </c>
      <c r="K105202" s="1">
        <v>45901</v>
      </c>
      <c r="L105202" t="s">
        <v>363</v>
      </c>
      <c r="M105202">
        <v>2025</v>
      </c>
      <c r="N105202" t="s">
        <v>391</v>
      </c>
      <c r="O105202" t="s">
        <v>371</v>
      </c>
    </row>
    <row r="105203" spans="1:15" x14ac:dyDescent="0.3">
      <c r="A105203" t="s">
        <v>406</v>
      </c>
      <c r="B105203" t="s">
        <v>203</v>
      </c>
      <c r="C105203" t="s">
        <v>202</v>
      </c>
      <c r="D105203">
        <v>2</v>
      </c>
      <c r="E105203">
        <v>0</v>
      </c>
      <c r="F105203">
        <v>2</v>
      </c>
      <c r="G105203">
        <v>900</v>
      </c>
      <c r="H105203">
        <v>0</v>
      </c>
      <c r="I105203">
        <v>0</v>
      </c>
      <c r="J105203">
        <v>0</v>
      </c>
      <c r="K105203" s="1">
        <v>45902</v>
      </c>
      <c r="L105203" t="s">
        <v>363</v>
      </c>
      <c r="M105203">
        <v>2025</v>
      </c>
      <c r="N105203" t="s">
        <v>391</v>
      </c>
      <c r="O105203" t="s">
        <v>377</v>
      </c>
    </row>
    <row r="105204" spans="1:15" x14ac:dyDescent="0.3">
      <c r="A105204" t="s">
        <v>406</v>
      </c>
      <c r="B105204" t="s">
        <v>203</v>
      </c>
      <c r="C105204" t="s">
        <v>202</v>
      </c>
      <c r="D105204">
        <v>0</v>
      </c>
      <c r="E105204">
        <v>2</v>
      </c>
      <c r="F105204">
        <v>1</v>
      </c>
      <c r="G105204">
        <v>450</v>
      </c>
      <c r="H105204">
        <v>1</v>
      </c>
      <c r="I105204">
        <v>1</v>
      </c>
      <c r="J105204">
        <v>0</v>
      </c>
      <c r="K105204" s="1">
        <v>45907</v>
      </c>
      <c r="L105204" t="s">
        <v>363</v>
      </c>
      <c r="M105204">
        <v>2025</v>
      </c>
      <c r="N105204" t="s">
        <v>391</v>
      </c>
      <c r="O105204" t="s">
        <v>370</v>
      </c>
    </row>
    <row r="105205" spans="1:15" x14ac:dyDescent="0.3">
      <c r="A105205" t="s">
        <v>406</v>
      </c>
      <c r="B105205" t="s">
        <v>203</v>
      </c>
      <c r="C105205" t="s">
        <v>202</v>
      </c>
      <c r="D105205">
        <v>1</v>
      </c>
      <c r="E105205">
        <v>0</v>
      </c>
      <c r="F105205">
        <v>1</v>
      </c>
      <c r="G105205">
        <v>450</v>
      </c>
      <c r="H105205">
        <v>0</v>
      </c>
      <c r="I105205">
        <v>0</v>
      </c>
      <c r="J105205">
        <v>0</v>
      </c>
      <c r="K105205" s="1">
        <v>45923</v>
      </c>
      <c r="L105205" t="s">
        <v>363</v>
      </c>
      <c r="M105205">
        <v>2025</v>
      </c>
      <c r="N105205" t="s">
        <v>391</v>
      </c>
      <c r="O105205" t="s">
        <v>377</v>
      </c>
    </row>
    <row r="105206" spans="1:15" x14ac:dyDescent="0.3">
      <c r="A105206" t="s">
        <v>406</v>
      </c>
      <c r="B105206" t="s">
        <v>203</v>
      </c>
      <c r="C105206" t="s">
        <v>202</v>
      </c>
      <c r="D105206">
        <v>0</v>
      </c>
      <c r="E105206">
        <v>0</v>
      </c>
      <c r="F105206">
        <v>0</v>
      </c>
      <c r="G105206">
        <v>0</v>
      </c>
      <c r="H105206">
        <v>0</v>
      </c>
      <c r="I105206">
        <v>0</v>
      </c>
      <c r="J105206">
        <v>0</v>
      </c>
      <c r="K105206" s="1">
        <v>45926</v>
      </c>
      <c r="L105206" t="s">
        <v>363</v>
      </c>
      <c r="M105206">
        <v>2025</v>
      </c>
      <c r="N105206" t="s">
        <v>391</v>
      </c>
      <c r="O105206" t="s">
        <v>376</v>
      </c>
    </row>
    <row r="105207" spans="1:15" x14ac:dyDescent="0.3">
      <c r="A105207" t="s">
        <v>406</v>
      </c>
      <c r="B105207" t="s">
        <v>204</v>
      </c>
      <c r="C105207" t="s">
        <v>205</v>
      </c>
      <c r="D105207">
        <v>0</v>
      </c>
      <c r="E105207">
        <v>1</v>
      </c>
      <c r="F105207">
        <v>1</v>
      </c>
      <c r="G105207">
        <v>4000</v>
      </c>
      <c r="H105207">
        <v>0</v>
      </c>
      <c r="I105207">
        <v>0</v>
      </c>
      <c r="J105207">
        <v>0</v>
      </c>
      <c r="K105207" s="1">
        <v>45901</v>
      </c>
      <c r="L105207" t="s">
        <v>363</v>
      </c>
      <c r="M105207">
        <v>2025</v>
      </c>
      <c r="N105207" t="s">
        <v>391</v>
      </c>
      <c r="O105207" t="s">
        <v>371</v>
      </c>
    </row>
    <row r="105208" spans="1:15" x14ac:dyDescent="0.3">
      <c r="A105208" t="s">
        <v>406</v>
      </c>
      <c r="B105208" t="s">
        <v>204</v>
      </c>
      <c r="C105208" t="s">
        <v>205</v>
      </c>
      <c r="D105208">
        <v>0</v>
      </c>
      <c r="E105208">
        <v>1</v>
      </c>
      <c r="F105208">
        <v>1</v>
      </c>
      <c r="G105208">
        <v>4000</v>
      </c>
      <c r="H105208">
        <v>0</v>
      </c>
      <c r="I105208">
        <v>2</v>
      </c>
      <c r="J105208">
        <v>2</v>
      </c>
      <c r="K105208" s="1">
        <v>45902</v>
      </c>
      <c r="L105208" t="s">
        <v>363</v>
      </c>
      <c r="M105208">
        <v>2025</v>
      </c>
      <c r="N105208" t="s">
        <v>391</v>
      </c>
      <c r="O105208" t="s">
        <v>377</v>
      </c>
    </row>
    <row r="105209" spans="1:15" x14ac:dyDescent="0.3">
      <c r="A105209" t="s">
        <v>406</v>
      </c>
      <c r="B105209" t="s">
        <v>204</v>
      </c>
      <c r="C105209" t="s">
        <v>205</v>
      </c>
      <c r="D105209">
        <v>2</v>
      </c>
      <c r="E105209">
        <v>1</v>
      </c>
      <c r="F105209">
        <v>3</v>
      </c>
      <c r="G105209">
        <v>12000</v>
      </c>
      <c r="H105209">
        <v>0</v>
      </c>
      <c r="I105209">
        <v>0</v>
      </c>
      <c r="J105209">
        <v>0</v>
      </c>
      <c r="K105209" s="1">
        <v>45907</v>
      </c>
      <c r="L105209" t="s">
        <v>363</v>
      </c>
      <c r="M105209">
        <v>2025</v>
      </c>
      <c r="N105209" t="s">
        <v>391</v>
      </c>
      <c r="O105209" t="s">
        <v>370</v>
      </c>
    </row>
    <row r="105210" spans="1:15" x14ac:dyDescent="0.3">
      <c r="A105210" t="s">
        <v>406</v>
      </c>
      <c r="B105210" t="s">
        <v>204</v>
      </c>
      <c r="C105210" t="s">
        <v>205</v>
      </c>
      <c r="D105210">
        <v>0</v>
      </c>
      <c r="E105210">
        <v>2</v>
      </c>
      <c r="F105210">
        <v>2</v>
      </c>
      <c r="G105210">
        <v>8000</v>
      </c>
      <c r="H105210">
        <v>0</v>
      </c>
      <c r="I105210">
        <v>0</v>
      </c>
      <c r="J105210">
        <v>0</v>
      </c>
      <c r="K105210" s="1">
        <v>45923</v>
      </c>
      <c r="L105210" t="s">
        <v>363</v>
      </c>
      <c r="M105210">
        <v>2025</v>
      </c>
      <c r="N105210" t="s">
        <v>391</v>
      </c>
      <c r="O105210" t="s">
        <v>377</v>
      </c>
    </row>
    <row r="105211" spans="1:15" x14ac:dyDescent="0.3">
      <c r="A105211" t="s">
        <v>406</v>
      </c>
      <c r="B105211" t="s">
        <v>204</v>
      </c>
      <c r="C105211" t="s">
        <v>205</v>
      </c>
      <c r="D105211">
        <v>0</v>
      </c>
      <c r="E105211">
        <v>1</v>
      </c>
      <c r="F105211">
        <v>1</v>
      </c>
      <c r="G105211">
        <v>4000</v>
      </c>
      <c r="H105211">
        <v>0</v>
      </c>
      <c r="I105211">
        <v>0</v>
      </c>
      <c r="J105211">
        <v>0</v>
      </c>
      <c r="K105211" s="1">
        <v>45926</v>
      </c>
      <c r="L105211" t="s">
        <v>363</v>
      </c>
      <c r="M105211">
        <v>2025</v>
      </c>
      <c r="N105211" t="s">
        <v>391</v>
      </c>
      <c r="O105211" t="s">
        <v>376</v>
      </c>
    </row>
    <row r="105212" spans="1:15" x14ac:dyDescent="0.3">
      <c r="A105212" t="s">
        <v>406</v>
      </c>
      <c r="B105212" t="s">
        <v>206</v>
      </c>
      <c r="C105212" t="s">
        <v>207</v>
      </c>
      <c r="D105212">
        <v>1</v>
      </c>
      <c r="E105212">
        <v>0</v>
      </c>
      <c r="F105212">
        <v>1</v>
      </c>
      <c r="G105212">
        <v>4000</v>
      </c>
      <c r="H105212">
        <v>0</v>
      </c>
      <c r="I105212">
        <v>0</v>
      </c>
      <c r="J105212">
        <v>0</v>
      </c>
      <c r="K105212" s="1">
        <v>45901</v>
      </c>
      <c r="L105212" t="s">
        <v>363</v>
      </c>
      <c r="M105212">
        <v>2025</v>
      </c>
      <c r="N105212" t="s">
        <v>391</v>
      </c>
      <c r="O105212" t="s">
        <v>371</v>
      </c>
    </row>
    <row r="105213" spans="1:15" x14ac:dyDescent="0.3">
      <c r="A105213" t="s">
        <v>406</v>
      </c>
      <c r="B105213" t="s">
        <v>206</v>
      </c>
      <c r="C105213" t="s">
        <v>207</v>
      </c>
      <c r="D105213">
        <v>0</v>
      </c>
      <c r="E105213">
        <v>0</v>
      </c>
      <c r="F105213">
        <v>0</v>
      </c>
      <c r="G105213">
        <v>0</v>
      </c>
      <c r="H105213">
        <v>0</v>
      </c>
      <c r="I105213">
        <v>0</v>
      </c>
      <c r="J105213">
        <v>0</v>
      </c>
      <c r="K105213" s="1">
        <v>45902</v>
      </c>
      <c r="L105213" t="s">
        <v>363</v>
      </c>
      <c r="M105213">
        <v>2025</v>
      </c>
      <c r="N105213" t="s">
        <v>391</v>
      </c>
      <c r="O105213" t="s">
        <v>377</v>
      </c>
    </row>
    <row r="105214" spans="1:15" x14ac:dyDescent="0.3">
      <c r="A105214" t="s">
        <v>406</v>
      </c>
      <c r="B105214" t="s">
        <v>206</v>
      </c>
      <c r="C105214" t="s">
        <v>207</v>
      </c>
      <c r="D105214">
        <v>0</v>
      </c>
      <c r="E105214">
        <v>0</v>
      </c>
      <c r="F105214">
        <v>0</v>
      </c>
      <c r="G105214">
        <v>0</v>
      </c>
      <c r="H105214">
        <v>0</v>
      </c>
      <c r="I105214">
        <v>0</v>
      </c>
      <c r="J105214">
        <v>0</v>
      </c>
      <c r="K105214" s="1">
        <v>45907</v>
      </c>
      <c r="L105214" t="s">
        <v>363</v>
      </c>
      <c r="M105214">
        <v>2025</v>
      </c>
      <c r="N105214" t="s">
        <v>391</v>
      </c>
      <c r="O105214" t="s">
        <v>370</v>
      </c>
    </row>
    <row r="105215" spans="1:15" x14ac:dyDescent="0.3">
      <c r="A105215" t="s">
        <v>406</v>
      </c>
      <c r="B105215" t="s">
        <v>206</v>
      </c>
      <c r="C105215" t="s">
        <v>207</v>
      </c>
      <c r="D105215">
        <v>0</v>
      </c>
      <c r="E105215">
        <v>1</v>
      </c>
      <c r="F105215">
        <v>1</v>
      </c>
      <c r="G105215">
        <v>4000</v>
      </c>
      <c r="H105215">
        <v>0</v>
      </c>
      <c r="I105215">
        <v>0</v>
      </c>
      <c r="J105215">
        <v>-2</v>
      </c>
      <c r="K105215" s="1">
        <v>45923</v>
      </c>
      <c r="L105215" t="s">
        <v>363</v>
      </c>
      <c r="M105215">
        <v>2025</v>
      </c>
      <c r="N105215" t="s">
        <v>391</v>
      </c>
      <c r="O105215" t="s">
        <v>377</v>
      </c>
    </row>
    <row r="105216" spans="1:15" x14ac:dyDescent="0.3">
      <c r="A105216" t="s">
        <v>406</v>
      </c>
      <c r="B105216" t="s">
        <v>206</v>
      </c>
      <c r="C105216" t="s">
        <v>207</v>
      </c>
      <c r="D105216">
        <v>0</v>
      </c>
      <c r="E105216">
        <v>0</v>
      </c>
      <c r="F105216">
        <v>0</v>
      </c>
      <c r="G105216">
        <v>0</v>
      </c>
      <c r="H105216">
        <v>0</v>
      </c>
      <c r="I105216">
        <v>0</v>
      </c>
      <c r="J105216">
        <v>0</v>
      </c>
      <c r="K105216" s="1">
        <v>45926</v>
      </c>
      <c r="L105216" t="s">
        <v>363</v>
      </c>
      <c r="M105216">
        <v>2025</v>
      </c>
      <c r="N105216" t="s">
        <v>391</v>
      </c>
      <c r="O105216" t="s">
        <v>376</v>
      </c>
    </row>
    <row r="105217" spans="1:15" x14ac:dyDescent="0.3">
      <c r="A105217" t="s">
        <v>406</v>
      </c>
      <c r="B105217" t="s">
        <v>208</v>
      </c>
      <c r="C105217" t="s">
        <v>209</v>
      </c>
      <c r="D105217">
        <v>0</v>
      </c>
      <c r="E105217">
        <v>0</v>
      </c>
      <c r="F105217">
        <v>0</v>
      </c>
      <c r="G105217">
        <v>0</v>
      </c>
      <c r="H105217">
        <v>0</v>
      </c>
      <c r="I105217">
        <v>1</v>
      </c>
      <c r="J105217">
        <v>1</v>
      </c>
      <c r="K105217" s="1">
        <v>45901</v>
      </c>
      <c r="L105217" t="s">
        <v>363</v>
      </c>
      <c r="M105217">
        <v>2025</v>
      </c>
      <c r="N105217" t="s">
        <v>391</v>
      </c>
      <c r="O105217" t="s">
        <v>371</v>
      </c>
    </row>
    <row r="105218" spans="1:15" x14ac:dyDescent="0.3">
      <c r="A105218" t="s">
        <v>406</v>
      </c>
      <c r="B105218" t="s">
        <v>208</v>
      </c>
      <c r="C105218" t="s">
        <v>209</v>
      </c>
      <c r="D105218">
        <v>1</v>
      </c>
      <c r="E105218">
        <v>1</v>
      </c>
      <c r="F105218">
        <v>2</v>
      </c>
      <c r="G105218">
        <v>8000</v>
      </c>
      <c r="H105218">
        <v>0</v>
      </c>
      <c r="I105218">
        <v>0</v>
      </c>
      <c r="J105218">
        <v>0</v>
      </c>
      <c r="K105218" s="1">
        <v>45902</v>
      </c>
      <c r="L105218" t="s">
        <v>363</v>
      </c>
      <c r="M105218">
        <v>2025</v>
      </c>
      <c r="N105218" t="s">
        <v>391</v>
      </c>
      <c r="O105218" t="s">
        <v>377</v>
      </c>
    </row>
    <row r="105219" spans="1:15" x14ac:dyDescent="0.3">
      <c r="A105219" t="s">
        <v>406</v>
      </c>
      <c r="B105219" t="s">
        <v>208</v>
      </c>
      <c r="C105219" t="s">
        <v>209</v>
      </c>
      <c r="D105219">
        <v>0</v>
      </c>
      <c r="E105219">
        <v>2</v>
      </c>
      <c r="F105219">
        <v>0</v>
      </c>
      <c r="G105219">
        <v>0</v>
      </c>
      <c r="H105219">
        <v>2</v>
      </c>
      <c r="I105219">
        <v>2</v>
      </c>
      <c r="J105219">
        <v>0</v>
      </c>
      <c r="K105219" s="1">
        <v>45907</v>
      </c>
      <c r="L105219" t="s">
        <v>363</v>
      </c>
      <c r="M105219">
        <v>2025</v>
      </c>
      <c r="N105219" t="s">
        <v>391</v>
      </c>
      <c r="O105219" t="s">
        <v>370</v>
      </c>
    </row>
    <row r="105220" spans="1:15" x14ac:dyDescent="0.3">
      <c r="A105220" t="s">
        <v>406</v>
      </c>
      <c r="B105220" t="s">
        <v>208</v>
      </c>
      <c r="C105220" t="s">
        <v>209</v>
      </c>
      <c r="D105220">
        <v>2</v>
      </c>
      <c r="E105220">
        <v>1</v>
      </c>
      <c r="F105220">
        <v>3</v>
      </c>
      <c r="G105220">
        <v>12000</v>
      </c>
      <c r="H105220">
        <v>0</v>
      </c>
      <c r="I105220">
        <v>0</v>
      </c>
      <c r="J105220">
        <v>0</v>
      </c>
      <c r="K105220" s="1">
        <v>45923</v>
      </c>
      <c r="L105220" t="s">
        <v>363</v>
      </c>
      <c r="M105220">
        <v>2025</v>
      </c>
      <c r="N105220" t="s">
        <v>391</v>
      </c>
      <c r="O105220" t="s">
        <v>377</v>
      </c>
    </row>
    <row r="105221" spans="1:15" x14ac:dyDescent="0.3">
      <c r="A105221" t="s">
        <v>406</v>
      </c>
      <c r="B105221" t="s">
        <v>208</v>
      </c>
      <c r="C105221" t="s">
        <v>209</v>
      </c>
      <c r="D105221">
        <v>0</v>
      </c>
      <c r="E105221">
        <v>3</v>
      </c>
      <c r="F105221">
        <v>0</v>
      </c>
      <c r="G105221">
        <v>0</v>
      </c>
      <c r="H105221">
        <v>3</v>
      </c>
      <c r="I105221">
        <v>3</v>
      </c>
      <c r="J105221">
        <v>0</v>
      </c>
      <c r="K105221" s="1">
        <v>45926</v>
      </c>
      <c r="L105221" t="s">
        <v>363</v>
      </c>
      <c r="M105221">
        <v>2025</v>
      </c>
      <c r="N105221" t="s">
        <v>391</v>
      </c>
      <c r="O105221" t="s">
        <v>376</v>
      </c>
    </row>
    <row r="105222" spans="1:15" x14ac:dyDescent="0.3">
      <c r="A105222" t="s">
        <v>406</v>
      </c>
      <c r="B105222" t="s">
        <v>210</v>
      </c>
      <c r="C105222" t="s">
        <v>211</v>
      </c>
      <c r="D105222">
        <v>0</v>
      </c>
      <c r="E105222">
        <v>3</v>
      </c>
      <c r="F105222">
        <v>3</v>
      </c>
      <c r="G105222">
        <v>12000</v>
      </c>
      <c r="H105222">
        <v>0</v>
      </c>
      <c r="I105222">
        <v>0</v>
      </c>
      <c r="J105222">
        <v>0</v>
      </c>
      <c r="K105222" s="1">
        <v>45901</v>
      </c>
      <c r="L105222" t="s">
        <v>363</v>
      </c>
      <c r="M105222">
        <v>2025</v>
      </c>
      <c r="N105222" t="s">
        <v>391</v>
      </c>
      <c r="O105222" t="s">
        <v>371</v>
      </c>
    </row>
    <row r="105223" spans="1:15" x14ac:dyDescent="0.3">
      <c r="A105223" t="s">
        <v>406</v>
      </c>
      <c r="B105223" t="s">
        <v>210</v>
      </c>
      <c r="C105223" t="s">
        <v>211</v>
      </c>
      <c r="D105223">
        <v>0</v>
      </c>
      <c r="E105223">
        <v>1</v>
      </c>
      <c r="F105223">
        <v>1</v>
      </c>
      <c r="G105223">
        <v>4000</v>
      </c>
      <c r="H105223">
        <v>0</v>
      </c>
      <c r="I105223">
        <v>0</v>
      </c>
      <c r="J105223">
        <v>0</v>
      </c>
      <c r="K105223" s="1">
        <v>45902</v>
      </c>
      <c r="L105223" t="s">
        <v>363</v>
      </c>
      <c r="M105223">
        <v>2025</v>
      </c>
      <c r="N105223" t="s">
        <v>391</v>
      </c>
      <c r="O105223" t="s">
        <v>377</v>
      </c>
    </row>
    <row r="105224" spans="1:15" x14ac:dyDescent="0.3">
      <c r="A105224" t="s">
        <v>406</v>
      </c>
      <c r="B105224" t="s">
        <v>210</v>
      </c>
      <c r="C105224" t="s">
        <v>211</v>
      </c>
      <c r="D105224">
        <v>0</v>
      </c>
      <c r="E105224">
        <v>1</v>
      </c>
      <c r="F105224">
        <v>1</v>
      </c>
      <c r="G105224">
        <v>4000</v>
      </c>
      <c r="H105224">
        <v>0</v>
      </c>
      <c r="I105224">
        <v>0</v>
      </c>
      <c r="J105224">
        <v>0</v>
      </c>
      <c r="K105224" s="1">
        <v>45907</v>
      </c>
      <c r="L105224" t="s">
        <v>363</v>
      </c>
      <c r="M105224">
        <v>2025</v>
      </c>
      <c r="N105224" t="s">
        <v>391</v>
      </c>
      <c r="O105224" t="s">
        <v>370</v>
      </c>
    </row>
    <row r="105225" spans="1:15" x14ac:dyDescent="0.3">
      <c r="A105225" t="s">
        <v>406</v>
      </c>
      <c r="B105225" t="s">
        <v>210</v>
      </c>
      <c r="C105225" t="s">
        <v>211</v>
      </c>
      <c r="D105225">
        <v>0</v>
      </c>
      <c r="E105225">
        <v>1</v>
      </c>
      <c r="F105225">
        <v>1</v>
      </c>
      <c r="G105225">
        <v>4000</v>
      </c>
      <c r="H105225">
        <v>0</v>
      </c>
      <c r="I105225">
        <v>0</v>
      </c>
      <c r="J105225">
        <v>0</v>
      </c>
      <c r="K105225" s="1">
        <v>45923</v>
      </c>
      <c r="L105225" t="s">
        <v>363</v>
      </c>
      <c r="M105225">
        <v>2025</v>
      </c>
      <c r="N105225" t="s">
        <v>391</v>
      </c>
      <c r="O105225" t="s">
        <v>377</v>
      </c>
    </row>
    <row r="105226" spans="1:15" x14ac:dyDescent="0.3">
      <c r="A105226" t="s">
        <v>406</v>
      </c>
      <c r="B105226" t="s">
        <v>210</v>
      </c>
      <c r="C105226" t="s">
        <v>211</v>
      </c>
      <c r="D105226">
        <v>0</v>
      </c>
      <c r="E105226">
        <v>0</v>
      </c>
      <c r="F105226">
        <v>0</v>
      </c>
      <c r="G105226">
        <v>0</v>
      </c>
      <c r="H105226">
        <v>0</v>
      </c>
      <c r="I105226">
        <v>0</v>
      </c>
      <c r="J105226">
        <v>0</v>
      </c>
      <c r="K105226" s="1">
        <v>45926</v>
      </c>
      <c r="L105226" t="s">
        <v>363</v>
      </c>
      <c r="M105226">
        <v>2025</v>
      </c>
      <c r="N105226" t="s">
        <v>391</v>
      </c>
      <c r="O105226" t="s">
        <v>376</v>
      </c>
    </row>
    <row r="105227" spans="1:15" x14ac:dyDescent="0.3">
      <c r="A105227" t="s">
        <v>406</v>
      </c>
      <c r="B105227" t="s">
        <v>212</v>
      </c>
      <c r="C105227" t="s">
        <v>213</v>
      </c>
      <c r="D105227">
        <v>1</v>
      </c>
      <c r="E105227">
        <v>1</v>
      </c>
      <c r="F105227">
        <v>2</v>
      </c>
      <c r="G105227">
        <v>8000</v>
      </c>
      <c r="H105227">
        <v>0</v>
      </c>
      <c r="I105227">
        <v>0</v>
      </c>
      <c r="J105227">
        <v>0</v>
      </c>
      <c r="K105227" s="1">
        <v>45901</v>
      </c>
      <c r="L105227" t="s">
        <v>363</v>
      </c>
      <c r="M105227">
        <v>2025</v>
      </c>
      <c r="N105227" t="s">
        <v>391</v>
      </c>
      <c r="O105227" t="s">
        <v>371</v>
      </c>
    </row>
    <row r="105228" spans="1:15" x14ac:dyDescent="0.3">
      <c r="A105228" t="s">
        <v>406</v>
      </c>
      <c r="B105228" t="s">
        <v>212</v>
      </c>
      <c r="C105228" t="s">
        <v>213</v>
      </c>
      <c r="D105228">
        <v>0</v>
      </c>
      <c r="E105228">
        <v>2</v>
      </c>
      <c r="F105228">
        <v>2</v>
      </c>
      <c r="G105228">
        <v>8000</v>
      </c>
      <c r="H105228">
        <v>0</v>
      </c>
      <c r="I105228">
        <v>0</v>
      </c>
      <c r="J105228">
        <v>0</v>
      </c>
      <c r="K105228" s="1">
        <v>45902</v>
      </c>
      <c r="L105228" t="s">
        <v>363</v>
      </c>
      <c r="M105228">
        <v>2025</v>
      </c>
      <c r="N105228" t="s">
        <v>391</v>
      </c>
      <c r="O105228" t="s">
        <v>377</v>
      </c>
    </row>
    <row r="105229" spans="1:15" x14ac:dyDescent="0.3">
      <c r="A105229" t="s">
        <v>406</v>
      </c>
      <c r="B105229" t="s">
        <v>212</v>
      </c>
      <c r="C105229" t="s">
        <v>213</v>
      </c>
      <c r="D105229">
        <v>0</v>
      </c>
      <c r="E105229">
        <v>1</v>
      </c>
      <c r="F105229">
        <v>0</v>
      </c>
      <c r="G105229">
        <v>0</v>
      </c>
      <c r="H105229">
        <v>1</v>
      </c>
      <c r="I105229">
        <v>1</v>
      </c>
      <c r="J105229">
        <v>0</v>
      </c>
      <c r="K105229" s="1">
        <v>45907</v>
      </c>
      <c r="L105229" t="s">
        <v>363</v>
      </c>
      <c r="M105229">
        <v>2025</v>
      </c>
      <c r="N105229" t="s">
        <v>391</v>
      </c>
      <c r="O105229" t="s">
        <v>370</v>
      </c>
    </row>
    <row r="105230" spans="1:15" x14ac:dyDescent="0.3">
      <c r="A105230" t="s">
        <v>406</v>
      </c>
      <c r="B105230" t="s">
        <v>212</v>
      </c>
      <c r="C105230" t="s">
        <v>213</v>
      </c>
      <c r="D105230">
        <v>1</v>
      </c>
      <c r="E105230">
        <v>1</v>
      </c>
      <c r="F105230">
        <v>0</v>
      </c>
      <c r="G105230">
        <v>0</v>
      </c>
      <c r="H105230">
        <v>2</v>
      </c>
      <c r="I105230">
        <v>2</v>
      </c>
      <c r="J105230">
        <v>0</v>
      </c>
      <c r="K105230" s="1">
        <v>45923</v>
      </c>
      <c r="L105230" t="s">
        <v>363</v>
      </c>
      <c r="M105230">
        <v>2025</v>
      </c>
      <c r="N105230" t="s">
        <v>391</v>
      </c>
      <c r="O105230" t="s">
        <v>377</v>
      </c>
    </row>
    <row r="105231" spans="1:15" x14ac:dyDescent="0.3">
      <c r="A105231" t="s">
        <v>406</v>
      </c>
      <c r="B105231" t="s">
        <v>212</v>
      </c>
      <c r="C105231" t="s">
        <v>213</v>
      </c>
      <c r="D105231">
        <v>2</v>
      </c>
      <c r="E105231">
        <v>2</v>
      </c>
      <c r="F105231">
        <v>2</v>
      </c>
      <c r="G105231">
        <v>8000</v>
      </c>
      <c r="H105231">
        <v>2</v>
      </c>
      <c r="I105231">
        <v>2</v>
      </c>
      <c r="J105231">
        <v>0</v>
      </c>
      <c r="K105231" s="1">
        <v>45926</v>
      </c>
      <c r="L105231" t="s">
        <v>363</v>
      </c>
      <c r="M105231">
        <v>2025</v>
      </c>
      <c r="N105231" t="s">
        <v>391</v>
      </c>
      <c r="O105231" t="s">
        <v>376</v>
      </c>
    </row>
    <row r="105232" spans="1:15" x14ac:dyDescent="0.3">
      <c r="A105232" t="s">
        <v>406</v>
      </c>
      <c r="B105232" t="s">
        <v>214</v>
      </c>
      <c r="C105232" t="s">
        <v>213</v>
      </c>
      <c r="D105232">
        <v>1</v>
      </c>
      <c r="E105232">
        <v>1</v>
      </c>
      <c r="F105232">
        <v>1</v>
      </c>
      <c r="G105232">
        <v>4000</v>
      </c>
      <c r="H105232">
        <v>1</v>
      </c>
      <c r="I105232">
        <v>1</v>
      </c>
      <c r="J105232">
        <v>0</v>
      </c>
      <c r="K105232" s="1">
        <v>45901</v>
      </c>
      <c r="L105232" t="s">
        <v>363</v>
      </c>
      <c r="M105232">
        <v>2025</v>
      </c>
      <c r="N105232" t="s">
        <v>391</v>
      </c>
      <c r="O105232" t="s">
        <v>371</v>
      </c>
    </row>
    <row r="105233" spans="1:15" x14ac:dyDescent="0.3">
      <c r="A105233" t="s">
        <v>406</v>
      </c>
      <c r="B105233" t="s">
        <v>214</v>
      </c>
      <c r="C105233" t="s">
        <v>213</v>
      </c>
      <c r="D105233">
        <v>1</v>
      </c>
      <c r="E105233">
        <v>1</v>
      </c>
      <c r="F105233">
        <v>2</v>
      </c>
      <c r="G105233">
        <v>8000</v>
      </c>
      <c r="H105233">
        <v>0</v>
      </c>
      <c r="I105233">
        <v>1</v>
      </c>
      <c r="J105233">
        <v>1</v>
      </c>
      <c r="K105233" s="1">
        <v>45902</v>
      </c>
      <c r="L105233" t="s">
        <v>363</v>
      </c>
      <c r="M105233">
        <v>2025</v>
      </c>
      <c r="N105233" t="s">
        <v>391</v>
      </c>
      <c r="O105233" t="s">
        <v>377</v>
      </c>
    </row>
    <row r="105234" spans="1:15" x14ac:dyDescent="0.3">
      <c r="A105234" t="s">
        <v>406</v>
      </c>
      <c r="B105234" t="s">
        <v>214</v>
      </c>
      <c r="C105234" t="s">
        <v>213</v>
      </c>
      <c r="D105234">
        <v>1</v>
      </c>
      <c r="E105234">
        <v>0</v>
      </c>
      <c r="F105234">
        <v>1</v>
      </c>
      <c r="G105234">
        <v>4000</v>
      </c>
      <c r="H105234">
        <v>0</v>
      </c>
      <c r="I105234">
        <v>0</v>
      </c>
      <c r="J105234">
        <v>0</v>
      </c>
      <c r="K105234" s="1">
        <v>45907</v>
      </c>
      <c r="L105234" t="s">
        <v>363</v>
      </c>
      <c r="M105234">
        <v>2025</v>
      </c>
      <c r="N105234" t="s">
        <v>391</v>
      </c>
      <c r="O105234" t="s">
        <v>370</v>
      </c>
    </row>
    <row r="105235" spans="1:15" x14ac:dyDescent="0.3">
      <c r="A105235" t="s">
        <v>406</v>
      </c>
      <c r="B105235" t="s">
        <v>214</v>
      </c>
      <c r="C105235" t="s">
        <v>213</v>
      </c>
      <c r="D105235">
        <v>0</v>
      </c>
      <c r="E105235">
        <v>0</v>
      </c>
      <c r="F105235">
        <v>0</v>
      </c>
      <c r="G105235">
        <v>0</v>
      </c>
      <c r="H105235">
        <v>0</v>
      </c>
      <c r="I105235">
        <v>0</v>
      </c>
      <c r="J105235">
        <v>0</v>
      </c>
      <c r="K105235" s="1">
        <v>45923</v>
      </c>
      <c r="L105235" t="s">
        <v>363</v>
      </c>
      <c r="M105235">
        <v>2025</v>
      </c>
      <c r="N105235" t="s">
        <v>391</v>
      </c>
      <c r="O105235" t="s">
        <v>377</v>
      </c>
    </row>
    <row r="105236" spans="1:15" x14ac:dyDescent="0.3">
      <c r="A105236" t="s">
        <v>406</v>
      </c>
      <c r="B105236" t="s">
        <v>214</v>
      </c>
      <c r="C105236" t="s">
        <v>213</v>
      </c>
      <c r="D105236">
        <v>0</v>
      </c>
      <c r="E105236">
        <v>0</v>
      </c>
      <c r="F105236">
        <v>0</v>
      </c>
      <c r="G105236">
        <v>0</v>
      </c>
      <c r="H105236">
        <v>0</v>
      </c>
      <c r="I105236">
        <v>0</v>
      </c>
      <c r="J105236">
        <v>0</v>
      </c>
      <c r="K105236" s="1">
        <v>45926</v>
      </c>
      <c r="L105236" t="s">
        <v>363</v>
      </c>
      <c r="M105236">
        <v>2025</v>
      </c>
      <c r="N105236" t="s">
        <v>391</v>
      </c>
      <c r="O105236" t="s">
        <v>376</v>
      </c>
    </row>
    <row r="105237" spans="1:15" x14ac:dyDescent="0.3">
      <c r="A105237" t="s">
        <v>406</v>
      </c>
      <c r="B105237" t="s">
        <v>215</v>
      </c>
      <c r="C105237" t="s">
        <v>216</v>
      </c>
      <c r="D105237">
        <v>2</v>
      </c>
      <c r="E105237">
        <v>1</v>
      </c>
      <c r="F105237">
        <v>0</v>
      </c>
      <c r="G105237">
        <v>0</v>
      </c>
      <c r="H105237">
        <v>3</v>
      </c>
      <c r="I105237">
        <v>3</v>
      </c>
      <c r="J105237">
        <v>0</v>
      </c>
      <c r="K105237" s="1">
        <v>45901</v>
      </c>
      <c r="L105237" t="s">
        <v>363</v>
      </c>
      <c r="M105237">
        <v>2025</v>
      </c>
      <c r="N105237" t="s">
        <v>391</v>
      </c>
      <c r="O105237" t="s">
        <v>371</v>
      </c>
    </row>
    <row r="105238" spans="1:15" x14ac:dyDescent="0.3">
      <c r="A105238" t="s">
        <v>406</v>
      </c>
      <c r="B105238" t="s">
        <v>215</v>
      </c>
      <c r="C105238" t="s">
        <v>216</v>
      </c>
      <c r="D105238">
        <v>3</v>
      </c>
      <c r="E105238">
        <v>1</v>
      </c>
      <c r="F105238">
        <v>4</v>
      </c>
      <c r="G105238">
        <v>16000</v>
      </c>
      <c r="H105238">
        <v>0</v>
      </c>
      <c r="I105238">
        <v>0</v>
      </c>
      <c r="J105238">
        <v>0</v>
      </c>
      <c r="K105238" s="1">
        <v>45902</v>
      </c>
      <c r="L105238" t="s">
        <v>363</v>
      </c>
      <c r="M105238">
        <v>2025</v>
      </c>
      <c r="N105238" t="s">
        <v>391</v>
      </c>
      <c r="O105238" t="s">
        <v>377</v>
      </c>
    </row>
    <row r="105239" spans="1:15" x14ac:dyDescent="0.3">
      <c r="A105239" t="s">
        <v>406</v>
      </c>
      <c r="B105239" t="s">
        <v>215</v>
      </c>
      <c r="C105239" t="s">
        <v>216</v>
      </c>
      <c r="D105239">
        <v>0</v>
      </c>
      <c r="E105239">
        <v>4</v>
      </c>
      <c r="F105239">
        <v>1</v>
      </c>
      <c r="G105239">
        <v>4000</v>
      </c>
      <c r="H105239">
        <v>3</v>
      </c>
      <c r="I105239">
        <v>3</v>
      </c>
      <c r="J105239">
        <v>0</v>
      </c>
      <c r="K105239" s="1">
        <v>45907</v>
      </c>
      <c r="L105239" t="s">
        <v>363</v>
      </c>
      <c r="M105239">
        <v>2025</v>
      </c>
      <c r="N105239" t="s">
        <v>391</v>
      </c>
      <c r="O105239" t="s">
        <v>370</v>
      </c>
    </row>
    <row r="105240" spans="1:15" x14ac:dyDescent="0.3">
      <c r="A105240" t="s">
        <v>406</v>
      </c>
      <c r="B105240" t="s">
        <v>215</v>
      </c>
      <c r="C105240" t="s">
        <v>216</v>
      </c>
      <c r="D105240">
        <v>3</v>
      </c>
      <c r="E105240">
        <v>2</v>
      </c>
      <c r="F105240">
        <v>3</v>
      </c>
      <c r="G105240">
        <v>12000</v>
      </c>
      <c r="H105240">
        <v>2</v>
      </c>
      <c r="I105240">
        <v>1</v>
      </c>
      <c r="J105240">
        <v>-1</v>
      </c>
      <c r="K105240" s="1">
        <v>45923</v>
      </c>
      <c r="L105240" t="s">
        <v>363</v>
      </c>
      <c r="M105240">
        <v>2025</v>
      </c>
      <c r="N105240" t="s">
        <v>391</v>
      </c>
      <c r="O105240" t="s">
        <v>377</v>
      </c>
    </row>
    <row r="105241" spans="1:15" x14ac:dyDescent="0.3">
      <c r="A105241" t="s">
        <v>406</v>
      </c>
      <c r="B105241" t="s">
        <v>215</v>
      </c>
      <c r="C105241" t="s">
        <v>216</v>
      </c>
      <c r="D105241">
        <v>1</v>
      </c>
      <c r="E105241">
        <v>0</v>
      </c>
      <c r="F105241">
        <v>1</v>
      </c>
      <c r="G105241">
        <v>4000</v>
      </c>
      <c r="H105241">
        <v>0</v>
      </c>
      <c r="I105241">
        <v>0</v>
      </c>
      <c r="J105241">
        <v>0</v>
      </c>
      <c r="K105241" s="1">
        <v>45926</v>
      </c>
      <c r="L105241" t="s">
        <v>363</v>
      </c>
      <c r="M105241">
        <v>2025</v>
      </c>
      <c r="N105241" t="s">
        <v>391</v>
      </c>
      <c r="O105241" t="s">
        <v>376</v>
      </c>
    </row>
    <row r="105242" spans="1:15" x14ac:dyDescent="0.3">
      <c r="A105242" t="s">
        <v>406</v>
      </c>
      <c r="B105242" t="s">
        <v>217</v>
      </c>
      <c r="C105242" t="s">
        <v>218</v>
      </c>
      <c r="D105242">
        <v>0</v>
      </c>
      <c r="E105242">
        <v>2</v>
      </c>
      <c r="F105242">
        <v>2</v>
      </c>
      <c r="G105242">
        <v>8000</v>
      </c>
      <c r="H105242">
        <v>0</v>
      </c>
      <c r="I105242">
        <v>0</v>
      </c>
      <c r="J105242">
        <v>0</v>
      </c>
      <c r="K105242" s="1">
        <v>45901</v>
      </c>
      <c r="L105242" t="s">
        <v>363</v>
      </c>
      <c r="M105242">
        <v>2025</v>
      </c>
      <c r="N105242" t="s">
        <v>391</v>
      </c>
      <c r="O105242" t="s">
        <v>371</v>
      </c>
    </row>
    <row r="105243" spans="1:15" x14ac:dyDescent="0.3">
      <c r="A105243" t="s">
        <v>406</v>
      </c>
      <c r="B105243" t="s">
        <v>217</v>
      </c>
      <c r="C105243" t="s">
        <v>218</v>
      </c>
      <c r="D105243">
        <v>0</v>
      </c>
      <c r="E105243">
        <v>1</v>
      </c>
      <c r="F105243">
        <v>1</v>
      </c>
      <c r="G105243">
        <v>4000</v>
      </c>
      <c r="H105243">
        <v>0</v>
      </c>
      <c r="I105243">
        <v>0</v>
      </c>
      <c r="J105243">
        <v>0</v>
      </c>
      <c r="K105243" s="1">
        <v>45902</v>
      </c>
      <c r="L105243" t="s">
        <v>363</v>
      </c>
      <c r="M105243">
        <v>2025</v>
      </c>
      <c r="N105243" t="s">
        <v>391</v>
      </c>
      <c r="O105243" t="s">
        <v>377</v>
      </c>
    </row>
    <row r="105244" spans="1:15" x14ac:dyDescent="0.3">
      <c r="A105244" t="s">
        <v>406</v>
      </c>
      <c r="B105244" t="s">
        <v>217</v>
      </c>
      <c r="C105244" t="s">
        <v>218</v>
      </c>
      <c r="D105244">
        <v>0</v>
      </c>
      <c r="E105244">
        <v>0</v>
      </c>
      <c r="F105244">
        <v>0</v>
      </c>
      <c r="G105244">
        <v>0</v>
      </c>
      <c r="H105244">
        <v>0</v>
      </c>
      <c r="I105244">
        <v>0</v>
      </c>
      <c r="J105244">
        <v>0</v>
      </c>
      <c r="K105244" s="1">
        <v>45907</v>
      </c>
      <c r="L105244" t="s">
        <v>363</v>
      </c>
      <c r="M105244">
        <v>2025</v>
      </c>
      <c r="N105244" t="s">
        <v>391</v>
      </c>
      <c r="O105244" t="s">
        <v>370</v>
      </c>
    </row>
    <row r="105245" spans="1:15" x14ac:dyDescent="0.3">
      <c r="A105245" t="s">
        <v>406</v>
      </c>
      <c r="B105245" t="s">
        <v>217</v>
      </c>
      <c r="C105245" t="s">
        <v>218</v>
      </c>
      <c r="D105245">
        <v>0</v>
      </c>
      <c r="E105245">
        <v>1</v>
      </c>
      <c r="F105245">
        <v>1</v>
      </c>
      <c r="G105245">
        <v>4000</v>
      </c>
      <c r="H105245">
        <v>0</v>
      </c>
      <c r="I105245">
        <v>0</v>
      </c>
      <c r="J105245">
        <v>0</v>
      </c>
      <c r="K105245" s="1">
        <v>45923</v>
      </c>
      <c r="L105245" t="s">
        <v>363</v>
      </c>
      <c r="M105245">
        <v>2025</v>
      </c>
      <c r="N105245" t="s">
        <v>391</v>
      </c>
      <c r="O105245" t="s">
        <v>377</v>
      </c>
    </row>
    <row r="105246" spans="1:15" x14ac:dyDescent="0.3">
      <c r="A105246" t="s">
        <v>406</v>
      </c>
      <c r="B105246" t="s">
        <v>217</v>
      </c>
      <c r="C105246" t="s">
        <v>218</v>
      </c>
      <c r="D105246">
        <v>0</v>
      </c>
      <c r="E105246">
        <v>1</v>
      </c>
      <c r="F105246">
        <v>1</v>
      </c>
      <c r="G105246">
        <v>4000</v>
      </c>
      <c r="H105246">
        <v>0</v>
      </c>
      <c r="I105246">
        <v>0</v>
      </c>
      <c r="J105246">
        <v>0</v>
      </c>
      <c r="K105246" s="1">
        <v>45926</v>
      </c>
      <c r="L105246" t="s">
        <v>363</v>
      </c>
      <c r="M105246">
        <v>2025</v>
      </c>
      <c r="N105246" t="s">
        <v>391</v>
      </c>
      <c r="O105246" t="s">
        <v>376</v>
      </c>
    </row>
    <row r="105247" spans="1:15" x14ac:dyDescent="0.3">
      <c r="A105247" t="s">
        <v>406</v>
      </c>
      <c r="B105247" t="s">
        <v>219</v>
      </c>
      <c r="C105247" t="s">
        <v>220</v>
      </c>
      <c r="D105247">
        <v>0</v>
      </c>
      <c r="E105247">
        <v>1</v>
      </c>
      <c r="F105247">
        <v>1</v>
      </c>
      <c r="G105247">
        <v>3000</v>
      </c>
      <c r="H105247">
        <v>0</v>
      </c>
      <c r="I105247">
        <v>0</v>
      </c>
      <c r="J105247">
        <v>0</v>
      </c>
      <c r="K105247" s="1">
        <v>45901</v>
      </c>
      <c r="L105247" t="s">
        <v>363</v>
      </c>
      <c r="M105247">
        <v>2025</v>
      </c>
      <c r="N105247" t="s">
        <v>391</v>
      </c>
      <c r="O105247" t="s">
        <v>371</v>
      </c>
    </row>
    <row r="105248" spans="1:15" x14ac:dyDescent="0.3">
      <c r="A105248" t="s">
        <v>406</v>
      </c>
      <c r="B105248" t="s">
        <v>219</v>
      </c>
      <c r="C105248" t="s">
        <v>220</v>
      </c>
      <c r="D105248">
        <v>0</v>
      </c>
      <c r="E105248">
        <v>0</v>
      </c>
      <c r="F105248">
        <v>0</v>
      </c>
      <c r="G105248">
        <v>0</v>
      </c>
      <c r="H105248">
        <v>0</v>
      </c>
      <c r="I105248">
        <v>0</v>
      </c>
      <c r="J105248">
        <v>-2</v>
      </c>
      <c r="K105248" s="1">
        <v>45902</v>
      </c>
      <c r="L105248" t="s">
        <v>363</v>
      </c>
      <c r="M105248">
        <v>2025</v>
      </c>
      <c r="N105248" t="s">
        <v>391</v>
      </c>
      <c r="O105248" t="s">
        <v>377</v>
      </c>
    </row>
    <row r="105249" spans="1:15" x14ac:dyDescent="0.3">
      <c r="A105249" t="s">
        <v>406</v>
      </c>
      <c r="B105249" t="s">
        <v>219</v>
      </c>
      <c r="C105249" t="s">
        <v>220</v>
      </c>
      <c r="D105249">
        <v>0</v>
      </c>
      <c r="E105249">
        <v>1</v>
      </c>
      <c r="F105249">
        <v>1</v>
      </c>
      <c r="G105249">
        <v>3000</v>
      </c>
      <c r="H105249">
        <v>0</v>
      </c>
      <c r="I105249">
        <v>0</v>
      </c>
      <c r="J105249">
        <v>0</v>
      </c>
      <c r="K105249" s="1">
        <v>45907</v>
      </c>
      <c r="L105249" t="s">
        <v>363</v>
      </c>
      <c r="M105249">
        <v>2025</v>
      </c>
      <c r="N105249" t="s">
        <v>391</v>
      </c>
      <c r="O105249" t="s">
        <v>370</v>
      </c>
    </row>
    <row r="105250" spans="1:15" x14ac:dyDescent="0.3">
      <c r="A105250" t="s">
        <v>406</v>
      </c>
      <c r="B105250" t="s">
        <v>219</v>
      </c>
      <c r="C105250" t="s">
        <v>220</v>
      </c>
      <c r="D105250">
        <v>0</v>
      </c>
      <c r="E105250">
        <v>0</v>
      </c>
      <c r="F105250">
        <v>0</v>
      </c>
      <c r="G105250">
        <v>0</v>
      </c>
      <c r="H105250">
        <v>0</v>
      </c>
      <c r="I105250">
        <v>0</v>
      </c>
      <c r="J105250">
        <v>0</v>
      </c>
      <c r="K105250" s="1">
        <v>45923</v>
      </c>
      <c r="L105250" t="s">
        <v>363</v>
      </c>
      <c r="M105250">
        <v>2025</v>
      </c>
      <c r="N105250" t="s">
        <v>391</v>
      </c>
      <c r="O105250" t="s">
        <v>377</v>
      </c>
    </row>
    <row r="105251" spans="1:15" x14ac:dyDescent="0.3">
      <c r="A105251" t="s">
        <v>406</v>
      </c>
      <c r="B105251" t="s">
        <v>219</v>
      </c>
      <c r="C105251" t="s">
        <v>220</v>
      </c>
      <c r="D105251">
        <v>0</v>
      </c>
      <c r="E105251">
        <v>2</v>
      </c>
      <c r="F105251">
        <v>1</v>
      </c>
      <c r="G105251">
        <v>3000</v>
      </c>
      <c r="H105251">
        <v>1</v>
      </c>
      <c r="I105251">
        <v>1</v>
      </c>
      <c r="J105251">
        <v>0</v>
      </c>
      <c r="K105251" s="1">
        <v>45926</v>
      </c>
      <c r="L105251" t="s">
        <v>363</v>
      </c>
      <c r="M105251">
        <v>2025</v>
      </c>
      <c r="N105251" t="s">
        <v>391</v>
      </c>
      <c r="O105251" t="s">
        <v>376</v>
      </c>
    </row>
    <row r="105252" spans="1:15" x14ac:dyDescent="0.3">
      <c r="A105252" t="s">
        <v>406</v>
      </c>
      <c r="B105252" t="s">
        <v>221</v>
      </c>
      <c r="C105252" t="s">
        <v>222</v>
      </c>
      <c r="D105252">
        <v>0</v>
      </c>
      <c r="E105252">
        <v>3</v>
      </c>
      <c r="F105252">
        <v>0</v>
      </c>
      <c r="G105252">
        <v>0</v>
      </c>
      <c r="H105252">
        <v>3</v>
      </c>
      <c r="I105252">
        <v>3</v>
      </c>
      <c r="J105252">
        <v>0</v>
      </c>
      <c r="K105252" s="1">
        <v>45901</v>
      </c>
      <c r="L105252" t="s">
        <v>363</v>
      </c>
      <c r="M105252">
        <v>2025</v>
      </c>
      <c r="N105252" t="s">
        <v>391</v>
      </c>
      <c r="O105252" t="s">
        <v>371</v>
      </c>
    </row>
    <row r="105253" spans="1:15" x14ac:dyDescent="0.3">
      <c r="A105253" t="s">
        <v>406</v>
      </c>
      <c r="B105253" t="s">
        <v>221</v>
      </c>
      <c r="C105253" t="s">
        <v>222</v>
      </c>
      <c r="D105253">
        <v>3</v>
      </c>
      <c r="E105253">
        <v>1</v>
      </c>
      <c r="F105253">
        <v>4</v>
      </c>
      <c r="G105253">
        <v>13102</v>
      </c>
      <c r="H105253">
        <v>0</v>
      </c>
      <c r="I105253">
        <v>0</v>
      </c>
      <c r="J105253">
        <v>0</v>
      </c>
      <c r="K105253" s="1">
        <v>45902</v>
      </c>
      <c r="L105253" t="s">
        <v>363</v>
      </c>
      <c r="M105253">
        <v>2025</v>
      </c>
      <c r="N105253" t="s">
        <v>391</v>
      </c>
      <c r="O105253" t="s">
        <v>377</v>
      </c>
    </row>
    <row r="105254" spans="1:15" x14ac:dyDescent="0.3">
      <c r="A105254" t="s">
        <v>406</v>
      </c>
      <c r="B105254" t="s">
        <v>221</v>
      </c>
      <c r="C105254" t="s">
        <v>222</v>
      </c>
      <c r="D105254">
        <v>0</v>
      </c>
      <c r="E105254">
        <v>0</v>
      </c>
      <c r="F105254">
        <v>0</v>
      </c>
      <c r="G105254">
        <v>0</v>
      </c>
      <c r="H105254">
        <v>0</v>
      </c>
      <c r="I105254">
        <v>0</v>
      </c>
      <c r="J105254">
        <v>0</v>
      </c>
      <c r="K105254" s="1">
        <v>45907</v>
      </c>
      <c r="L105254" t="s">
        <v>363</v>
      </c>
      <c r="M105254">
        <v>2025</v>
      </c>
      <c r="N105254" t="s">
        <v>391</v>
      </c>
      <c r="O105254" t="s">
        <v>370</v>
      </c>
    </row>
    <row r="105255" spans="1:15" x14ac:dyDescent="0.3">
      <c r="A105255" t="s">
        <v>406</v>
      </c>
      <c r="B105255" t="s">
        <v>221</v>
      </c>
      <c r="C105255" t="s">
        <v>222</v>
      </c>
      <c r="D105255">
        <v>0</v>
      </c>
      <c r="E105255">
        <v>0</v>
      </c>
      <c r="F105255">
        <v>0</v>
      </c>
      <c r="G105255">
        <v>0</v>
      </c>
      <c r="H105255">
        <v>0</v>
      </c>
      <c r="I105255">
        <v>0</v>
      </c>
      <c r="J105255">
        <v>0</v>
      </c>
      <c r="K105255" s="1">
        <v>45923</v>
      </c>
      <c r="L105255" t="s">
        <v>363</v>
      </c>
      <c r="M105255">
        <v>2025</v>
      </c>
      <c r="N105255" t="s">
        <v>391</v>
      </c>
      <c r="O105255" t="s">
        <v>377</v>
      </c>
    </row>
    <row r="105256" spans="1:15" x14ac:dyDescent="0.3">
      <c r="A105256" t="s">
        <v>406</v>
      </c>
      <c r="B105256" t="s">
        <v>221</v>
      </c>
      <c r="C105256" t="s">
        <v>222</v>
      </c>
      <c r="D105256">
        <v>0</v>
      </c>
      <c r="E105256">
        <v>4</v>
      </c>
      <c r="F105256">
        <v>1</v>
      </c>
      <c r="G105256">
        <v>3276</v>
      </c>
      <c r="H105256">
        <v>3</v>
      </c>
      <c r="I105256">
        <v>3</v>
      </c>
      <c r="J105256">
        <v>0</v>
      </c>
      <c r="K105256" s="1">
        <v>45926</v>
      </c>
      <c r="L105256" t="s">
        <v>363</v>
      </c>
      <c r="M105256">
        <v>2025</v>
      </c>
      <c r="N105256" t="s">
        <v>391</v>
      </c>
      <c r="O105256" t="s">
        <v>376</v>
      </c>
    </row>
    <row r="105257" spans="1:15" x14ac:dyDescent="0.3">
      <c r="A105257" t="s">
        <v>406</v>
      </c>
      <c r="B105257" t="s">
        <v>223</v>
      </c>
      <c r="C105257" t="s">
        <v>224</v>
      </c>
      <c r="D105257">
        <v>0</v>
      </c>
      <c r="E105257">
        <v>2</v>
      </c>
      <c r="F105257">
        <v>1</v>
      </c>
      <c r="G105257">
        <v>4000</v>
      </c>
      <c r="H105257">
        <v>1</v>
      </c>
      <c r="I105257">
        <v>1</v>
      </c>
      <c r="J105257">
        <v>0</v>
      </c>
      <c r="K105257" s="1">
        <v>45901</v>
      </c>
      <c r="L105257" t="s">
        <v>363</v>
      </c>
      <c r="M105257">
        <v>2025</v>
      </c>
      <c r="N105257" t="s">
        <v>391</v>
      </c>
      <c r="O105257" t="s">
        <v>371</v>
      </c>
    </row>
    <row r="105258" spans="1:15" x14ac:dyDescent="0.3">
      <c r="A105258" t="s">
        <v>406</v>
      </c>
      <c r="B105258" t="s">
        <v>223</v>
      </c>
      <c r="C105258" t="s">
        <v>224</v>
      </c>
      <c r="D105258">
        <v>1</v>
      </c>
      <c r="E105258">
        <v>2</v>
      </c>
      <c r="F105258">
        <v>1</v>
      </c>
      <c r="G105258">
        <v>4000</v>
      </c>
      <c r="H105258">
        <v>2</v>
      </c>
      <c r="I105258">
        <v>2</v>
      </c>
      <c r="J105258">
        <v>0</v>
      </c>
      <c r="K105258" s="1">
        <v>45902</v>
      </c>
      <c r="L105258" t="s">
        <v>363</v>
      </c>
      <c r="M105258">
        <v>2025</v>
      </c>
      <c r="N105258" t="s">
        <v>391</v>
      </c>
      <c r="O105258" t="s">
        <v>377</v>
      </c>
    </row>
    <row r="105259" spans="1:15" x14ac:dyDescent="0.3">
      <c r="A105259" t="s">
        <v>406</v>
      </c>
      <c r="B105259" t="s">
        <v>223</v>
      </c>
      <c r="C105259" t="s">
        <v>224</v>
      </c>
      <c r="D105259">
        <v>2</v>
      </c>
      <c r="E105259">
        <v>0</v>
      </c>
      <c r="F105259">
        <v>2</v>
      </c>
      <c r="G105259">
        <v>8000</v>
      </c>
      <c r="H105259">
        <v>0</v>
      </c>
      <c r="I105259">
        <v>0</v>
      </c>
      <c r="J105259">
        <v>0</v>
      </c>
      <c r="K105259" s="1">
        <v>45907</v>
      </c>
      <c r="L105259" t="s">
        <v>363</v>
      </c>
      <c r="M105259">
        <v>2025</v>
      </c>
      <c r="N105259" t="s">
        <v>391</v>
      </c>
      <c r="O105259" t="s">
        <v>370</v>
      </c>
    </row>
    <row r="105260" spans="1:15" x14ac:dyDescent="0.3">
      <c r="A105260" t="s">
        <v>406</v>
      </c>
      <c r="B105260" t="s">
        <v>223</v>
      </c>
      <c r="C105260" t="s">
        <v>224</v>
      </c>
      <c r="D105260">
        <v>0</v>
      </c>
      <c r="E105260">
        <v>3</v>
      </c>
      <c r="F105260">
        <v>1</v>
      </c>
      <c r="G105260">
        <v>4000</v>
      </c>
      <c r="H105260">
        <v>2</v>
      </c>
      <c r="I105260">
        <v>2</v>
      </c>
      <c r="J105260">
        <v>0</v>
      </c>
      <c r="K105260" s="1">
        <v>45923</v>
      </c>
      <c r="L105260" t="s">
        <v>363</v>
      </c>
      <c r="M105260">
        <v>2025</v>
      </c>
      <c r="N105260" t="s">
        <v>391</v>
      </c>
      <c r="O105260" t="s">
        <v>377</v>
      </c>
    </row>
    <row r="105261" spans="1:15" x14ac:dyDescent="0.3">
      <c r="A105261" t="s">
        <v>406</v>
      </c>
      <c r="B105261" t="s">
        <v>223</v>
      </c>
      <c r="C105261" t="s">
        <v>224</v>
      </c>
      <c r="D105261">
        <v>2</v>
      </c>
      <c r="E105261">
        <v>3</v>
      </c>
      <c r="F105261">
        <v>2</v>
      </c>
      <c r="G105261">
        <v>8000</v>
      </c>
      <c r="H105261">
        <v>3</v>
      </c>
      <c r="I105261">
        <v>3</v>
      </c>
      <c r="J105261">
        <v>0</v>
      </c>
      <c r="K105261" s="1">
        <v>45926</v>
      </c>
      <c r="L105261" t="s">
        <v>363</v>
      </c>
      <c r="M105261">
        <v>2025</v>
      </c>
      <c r="N105261" t="s">
        <v>391</v>
      </c>
      <c r="O105261" t="s">
        <v>376</v>
      </c>
    </row>
    <row r="105262" spans="1:15" x14ac:dyDescent="0.3">
      <c r="A105262" t="s">
        <v>406</v>
      </c>
      <c r="B105262" t="s">
        <v>225</v>
      </c>
      <c r="C105262" t="s">
        <v>226</v>
      </c>
      <c r="D105262">
        <v>1</v>
      </c>
      <c r="E105262">
        <v>0</v>
      </c>
      <c r="F105262">
        <v>1</v>
      </c>
      <c r="G105262">
        <v>4000</v>
      </c>
      <c r="H105262">
        <v>0</v>
      </c>
      <c r="I105262">
        <v>0</v>
      </c>
      <c r="J105262">
        <v>0</v>
      </c>
      <c r="K105262" s="1">
        <v>45901</v>
      </c>
      <c r="L105262" t="s">
        <v>363</v>
      </c>
      <c r="M105262">
        <v>2025</v>
      </c>
      <c r="N105262" t="s">
        <v>391</v>
      </c>
      <c r="O105262" t="s">
        <v>371</v>
      </c>
    </row>
    <row r="105263" spans="1:15" x14ac:dyDescent="0.3">
      <c r="A105263" t="s">
        <v>406</v>
      </c>
      <c r="B105263" t="s">
        <v>225</v>
      </c>
      <c r="C105263" t="s">
        <v>226</v>
      </c>
      <c r="D105263">
        <v>0</v>
      </c>
      <c r="E105263">
        <v>1</v>
      </c>
      <c r="F105263">
        <v>1</v>
      </c>
      <c r="G105263">
        <v>4000</v>
      </c>
      <c r="H105263">
        <v>0</v>
      </c>
      <c r="I105263">
        <v>0</v>
      </c>
      <c r="J105263">
        <v>0</v>
      </c>
      <c r="K105263" s="1">
        <v>45902</v>
      </c>
      <c r="L105263" t="s">
        <v>363</v>
      </c>
      <c r="M105263">
        <v>2025</v>
      </c>
      <c r="N105263" t="s">
        <v>391</v>
      </c>
      <c r="O105263" t="s">
        <v>377</v>
      </c>
    </row>
    <row r="105264" spans="1:15" x14ac:dyDescent="0.3">
      <c r="A105264" t="s">
        <v>406</v>
      </c>
      <c r="B105264" t="s">
        <v>225</v>
      </c>
      <c r="C105264" t="s">
        <v>226</v>
      </c>
      <c r="D105264">
        <v>0</v>
      </c>
      <c r="E105264">
        <v>1</v>
      </c>
      <c r="F105264">
        <v>1</v>
      </c>
      <c r="G105264">
        <v>4000</v>
      </c>
      <c r="H105264">
        <v>0</v>
      </c>
      <c r="I105264">
        <v>0</v>
      </c>
      <c r="J105264">
        <v>0</v>
      </c>
      <c r="K105264" s="1">
        <v>45907</v>
      </c>
      <c r="L105264" t="s">
        <v>363</v>
      </c>
      <c r="M105264">
        <v>2025</v>
      </c>
      <c r="N105264" t="s">
        <v>391</v>
      </c>
      <c r="O105264" t="s">
        <v>370</v>
      </c>
    </row>
    <row r="105265" spans="1:15" x14ac:dyDescent="0.3">
      <c r="A105265" t="s">
        <v>406</v>
      </c>
      <c r="B105265" t="s">
        <v>225</v>
      </c>
      <c r="C105265" t="s">
        <v>226</v>
      </c>
      <c r="D105265">
        <v>0</v>
      </c>
      <c r="E105265">
        <v>1</v>
      </c>
      <c r="F105265">
        <v>1</v>
      </c>
      <c r="G105265">
        <v>4000</v>
      </c>
      <c r="H105265">
        <v>0</v>
      </c>
      <c r="I105265">
        <v>0</v>
      </c>
      <c r="J105265">
        <v>0</v>
      </c>
      <c r="K105265" s="1">
        <v>45923</v>
      </c>
      <c r="L105265" t="s">
        <v>363</v>
      </c>
      <c r="M105265">
        <v>2025</v>
      </c>
      <c r="N105265" t="s">
        <v>391</v>
      </c>
      <c r="O105265" t="s">
        <v>377</v>
      </c>
    </row>
    <row r="105266" spans="1:15" x14ac:dyDescent="0.3">
      <c r="A105266" t="s">
        <v>406</v>
      </c>
      <c r="B105266" t="s">
        <v>225</v>
      </c>
      <c r="C105266" t="s">
        <v>226</v>
      </c>
      <c r="D105266">
        <v>0</v>
      </c>
      <c r="E105266">
        <v>1</v>
      </c>
      <c r="F105266">
        <v>1</v>
      </c>
      <c r="G105266">
        <v>4000</v>
      </c>
      <c r="H105266">
        <v>0</v>
      </c>
      <c r="I105266">
        <v>1</v>
      </c>
      <c r="J105266">
        <v>1</v>
      </c>
      <c r="K105266" s="1">
        <v>45926</v>
      </c>
      <c r="L105266" t="s">
        <v>363</v>
      </c>
      <c r="M105266">
        <v>2025</v>
      </c>
      <c r="N105266" t="s">
        <v>391</v>
      </c>
      <c r="O105266" t="s">
        <v>376</v>
      </c>
    </row>
    <row r="105267" spans="1:15" x14ac:dyDescent="0.3">
      <c r="A105267" t="s">
        <v>406</v>
      </c>
      <c r="B105267" t="s">
        <v>227</v>
      </c>
      <c r="C105267" t="s">
        <v>228</v>
      </c>
      <c r="D105267">
        <v>0</v>
      </c>
      <c r="E105267">
        <v>1</v>
      </c>
      <c r="F105267">
        <v>1</v>
      </c>
      <c r="G105267">
        <v>1308</v>
      </c>
      <c r="H105267">
        <v>0</v>
      </c>
      <c r="I105267">
        <v>0</v>
      </c>
      <c r="J105267">
        <v>0</v>
      </c>
      <c r="K105267" s="1">
        <v>45901</v>
      </c>
      <c r="L105267" t="s">
        <v>363</v>
      </c>
      <c r="M105267">
        <v>2025</v>
      </c>
      <c r="N105267" t="s">
        <v>391</v>
      </c>
      <c r="O105267" t="s">
        <v>371</v>
      </c>
    </row>
    <row r="105268" spans="1:15" x14ac:dyDescent="0.3">
      <c r="A105268" t="s">
        <v>406</v>
      </c>
      <c r="B105268" t="s">
        <v>227</v>
      </c>
      <c r="C105268" t="s">
        <v>228</v>
      </c>
      <c r="D105268">
        <v>0</v>
      </c>
      <c r="E105268">
        <v>0</v>
      </c>
      <c r="F105268">
        <v>0</v>
      </c>
      <c r="G105268">
        <v>0</v>
      </c>
      <c r="H105268">
        <v>0</v>
      </c>
      <c r="I105268">
        <v>0</v>
      </c>
      <c r="J105268">
        <v>0</v>
      </c>
      <c r="K105268" s="1">
        <v>45902</v>
      </c>
      <c r="L105268" t="s">
        <v>363</v>
      </c>
      <c r="M105268">
        <v>2025</v>
      </c>
      <c r="N105268" t="s">
        <v>391</v>
      </c>
      <c r="O105268" t="s">
        <v>377</v>
      </c>
    </row>
    <row r="105269" spans="1:15" x14ac:dyDescent="0.3">
      <c r="A105269" t="s">
        <v>406</v>
      </c>
      <c r="B105269" t="s">
        <v>227</v>
      </c>
      <c r="C105269" t="s">
        <v>228</v>
      </c>
      <c r="D105269">
        <v>0</v>
      </c>
      <c r="E105269">
        <v>1</v>
      </c>
      <c r="F105269">
        <v>1</v>
      </c>
      <c r="G105269">
        <v>1308</v>
      </c>
      <c r="H105269">
        <v>0</v>
      </c>
      <c r="I105269">
        <v>0</v>
      </c>
      <c r="J105269">
        <v>0</v>
      </c>
      <c r="K105269" s="1">
        <v>45907</v>
      </c>
      <c r="L105269" t="s">
        <v>363</v>
      </c>
      <c r="M105269">
        <v>2025</v>
      </c>
      <c r="N105269" t="s">
        <v>391</v>
      </c>
      <c r="O105269" t="s">
        <v>370</v>
      </c>
    </row>
    <row r="105270" spans="1:15" x14ac:dyDescent="0.3">
      <c r="A105270" t="s">
        <v>406</v>
      </c>
      <c r="B105270" t="s">
        <v>227</v>
      </c>
      <c r="C105270" t="s">
        <v>228</v>
      </c>
      <c r="D105270">
        <v>0</v>
      </c>
      <c r="E105270">
        <v>0</v>
      </c>
      <c r="F105270">
        <v>0</v>
      </c>
      <c r="G105270">
        <v>0</v>
      </c>
      <c r="H105270">
        <v>0</v>
      </c>
      <c r="I105270">
        <v>0</v>
      </c>
      <c r="J105270">
        <v>0</v>
      </c>
      <c r="K105270" s="1">
        <v>45923</v>
      </c>
      <c r="L105270" t="s">
        <v>363</v>
      </c>
      <c r="M105270">
        <v>2025</v>
      </c>
      <c r="N105270" t="s">
        <v>391</v>
      </c>
      <c r="O105270" t="s">
        <v>377</v>
      </c>
    </row>
    <row r="105271" spans="1:15" x14ac:dyDescent="0.3">
      <c r="A105271" t="s">
        <v>406</v>
      </c>
      <c r="B105271" t="s">
        <v>227</v>
      </c>
      <c r="C105271" t="s">
        <v>228</v>
      </c>
      <c r="D105271">
        <v>0</v>
      </c>
      <c r="E105271">
        <v>4</v>
      </c>
      <c r="F105271">
        <v>1</v>
      </c>
      <c r="G105271">
        <v>1308</v>
      </c>
      <c r="H105271">
        <v>3</v>
      </c>
      <c r="I105271">
        <v>3</v>
      </c>
      <c r="J105271">
        <v>0</v>
      </c>
      <c r="K105271" s="1">
        <v>45926</v>
      </c>
      <c r="L105271" t="s">
        <v>363</v>
      </c>
      <c r="M105271">
        <v>2025</v>
      </c>
      <c r="N105271" t="s">
        <v>391</v>
      </c>
      <c r="O105271" t="s">
        <v>376</v>
      </c>
    </row>
    <row r="105272" spans="1:15" x14ac:dyDescent="0.3">
      <c r="A105272" t="s">
        <v>406</v>
      </c>
      <c r="B105272" t="s">
        <v>229</v>
      </c>
      <c r="C105272" t="s">
        <v>230</v>
      </c>
      <c r="D105272">
        <v>0</v>
      </c>
      <c r="E105272">
        <v>2</v>
      </c>
      <c r="F105272">
        <v>2</v>
      </c>
      <c r="G105272">
        <v>2435</v>
      </c>
      <c r="H105272">
        <v>0</v>
      </c>
      <c r="I105272">
        <v>0</v>
      </c>
      <c r="J105272">
        <v>0</v>
      </c>
      <c r="K105272" s="1">
        <v>45901</v>
      </c>
      <c r="L105272" t="s">
        <v>363</v>
      </c>
      <c r="M105272">
        <v>2025</v>
      </c>
      <c r="N105272" t="s">
        <v>391</v>
      </c>
      <c r="O105272" t="s">
        <v>371</v>
      </c>
    </row>
    <row r="105273" spans="1:15" x14ac:dyDescent="0.3">
      <c r="A105273" t="s">
        <v>406</v>
      </c>
      <c r="B105273" t="s">
        <v>229</v>
      </c>
      <c r="C105273" t="s">
        <v>230</v>
      </c>
      <c r="D105273">
        <v>0</v>
      </c>
      <c r="E105273">
        <v>0</v>
      </c>
      <c r="F105273">
        <v>0</v>
      </c>
      <c r="G105273">
        <v>0</v>
      </c>
      <c r="H105273">
        <v>0</v>
      </c>
      <c r="I105273">
        <v>0</v>
      </c>
      <c r="J105273">
        <v>0</v>
      </c>
      <c r="K105273" s="1">
        <v>45902</v>
      </c>
      <c r="L105273" t="s">
        <v>363</v>
      </c>
      <c r="M105273">
        <v>2025</v>
      </c>
      <c r="N105273" t="s">
        <v>391</v>
      </c>
      <c r="O105273" t="s">
        <v>377</v>
      </c>
    </row>
    <row r="105274" spans="1:15" x14ac:dyDescent="0.3">
      <c r="A105274" t="s">
        <v>406</v>
      </c>
      <c r="B105274" t="s">
        <v>229</v>
      </c>
      <c r="C105274" t="s">
        <v>230</v>
      </c>
      <c r="D105274">
        <v>0</v>
      </c>
      <c r="E105274">
        <v>0</v>
      </c>
      <c r="F105274">
        <v>0</v>
      </c>
      <c r="G105274">
        <v>0</v>
      </c>
      <c r="H105274">
        <v>0</v>
      </c>
      <c r="I105274">
        <v>0</v>
      </c>
      <c r="J105274">
        <v>0</v>
      </c>
      <c r="K105274" s="1">
        <v>45907</v>
      </c>
      <c r="L105274" t="s">
        <v>363</v>
      </c>
      <c r="M105274">
        <v>2025</v>
      </c>
      <c r="N105274" t="s">
        <v>391</v>
      </c>
      <c r="O105274" t="s">
        <v>370</v>
      </c>
    </row>
    <row r="105275" spans="1:15" x14ac:dyDescent="0.3">
      <c r="A105275" t="s">
        <v>406</v>
      </c>
      <c r="B105275" t="s">
        <v>229</v>
      </c>
      <c r="C105275" t="s">
        <v>230</v>
      </c>
      <c r="D105275">
        <v>0</v>
      </c>
      <c r="E105275">
        <v>0</v>
      </c>
      <c r="F105275">
        <v>0</v>
      </c>
      <c r="G105275">
        <v>0</v>
      </c>
      <c r="H105275">
        <v>0</v>
      </c>
      <c r="I105275">
        <v>0</v>
      </c>
      <c r="J105275">
        <v>0</v>
      </c>
      <c r="K105275" s="1">
        <v>45923</v>
      </c>
      <c r="L105275" t="s">
        <v>363</v>
      </c>
      <c r="M105275">
        <v>2025</v>
      </c>
      <c r="N105275" t="s">
        <v>391</v>
      </c>
      <c r="O105275" t="s">
        <v>377</v>
      </c>
    </row>
    <row r="105276" spans="1:15" x14ac:dyDescent="0.3">
      <c r="A105276" t="s">
        <v>406</v>
      </c>
      <c r="B105276" t="s">
        <v>229</v>
      </c>
      <c r="C105276" t="s">
        <v>230</v>
      </c>
      <c r="D105276">
        <v>0</v>
      </c>
      <c r="E105276">
        <v>0</v>
      </c>
      <c r="F105276">
        <v>0</v>
      </c>
      <c r="G105276">
        <v>0</v>
      </c>
      <c r="H105276">
        <v>0</v>
      </c>
      <c r="I105276">
        <v>0</v>
      </c>
      <c r="J105276">
        <v>0</v>
      </c>
      <c r="K105276" s="1">
        <v>45926</v>
      </c>
      <c r="L105276" t="s">
        <v>363</v>
      </c>
      <c r="M105276">
        <v>2025</v>
      </c>
      <c r="N105276" t="s">
        <v>391</v>
      </c>
      <c r="O105276" t="s">
        <v>376</v>
      </c>
    </row>
    <row r="105277" spans="1:15" x14ac:dyDescent="0.3">
      <c r="A105277" t="s">
        <v>406</v>
      </c>
      <c r="B105277" t="s">
        <v>231</v>
      </c>
      <c r="C105277" t="s">
        <v>232</v>
      </c>
      <c r="D105277">
        <v>0</v>
      </c>
      <c r="E105277">
        <v>2</v>
      </c>
      <c r="F105277">
        <v>0</v>
      </c>
      <c r="G105277">
        <v>0</v>
      </c>
      <c r="H105277">
        <v>2</v>
      </c>
      <c r="I105277">
        <v>2</v>
      </c>
      <c r="J105277">
        <v>0</v>
      </c>
      <c r="K105277" s="1">
        <v>45901</v>
      </c>
      <c r="L105277" t="s">
        <v>363</v>
      </c>
      <c r="M105277">
        <v>2025</v>
      </c>
      <c r="N105277" t="s">
        <v>391</v>
      </c>
      <c r="O105277" t="s">
        <v>371</v>
      </c>
    </row>
    <row r="105278" spans="1:15" x14ac:dyDescent="0.3">
      <c r="A105278" t="s">
        <v>406</v>
      </c>
      <c r="B105278" t="s">
        <v>231</v>
      </c>
      <c r="C105278" t="s">
        <v>232</v>
      </c>
      <c r="D105278">
        <v>2</v>
      </c>
      <c r="E105278">
        <v>0</v>
      </c>
      <c r="F105278">
        <v>1</v>
      </c>
      <c r="G105278">
        <v>901</v>
      </c>
      <c r="H105278">
        <v>1</v>
      </c>
      <c r="I105278">
        <v>1</v>
      </c>
      <c r="J105278">
        <v>0</v>
      </c>
      <c r="K105278" s="1">
        <v>45902</v>
      </c>
      <c r="L105278" t="s">
        <v>363</v>
      </c>
      <c r="M105278">
        <v>2025</v>
      </c>
      <c r="N105278" t="s">
        <v>391</v>
      </c>
      <c r="O105278" t="s">
        <v>377</v>
      </c>
    </row>
    <row r="105279" spans="1:15" x14ac:dyDescent="0.3">
      <c r="A105279" t="s">
        <v>406</v>
      </c>
      <c r="B105279" t="s">
        <v>231</v>
      </c>
      <c r="C105279" t="s">
        <v>232</v>
      </c>
      <c r="D105279">
        <v>1</v>
      </c>
      <c r="E105279">
        <v>0</v>
      </c>
      <c r="F105279">
        <v>1</v>
      </c>
      <c r="G105279">
        <v>901</v>
      </c>
      <c r="H105279">
        <v>0</v>
      </c>
      <c r="I105279">
        <v>0</v>
      </c>
      <c r="J105279">
        <v>0</v>
      </c>
      <c r="K105279" s="1">
        <v>45907</v>
      </c>
      <c r="L105279" t="s">
        <v>363</v>
      </c>
      <c r="M105279">
        <v>2025</v>
      </c>
      <c r="N105279" t="s">
        <v>391</v>
      </c>
      <c r="O105279" t="s">
        <v>370</v>
      </c>
    </row>
    <row r="105280" spans="1:15" x14ac:dyDescent="0.3">
      <c r="A105280" t="s">
        <v>406</v>
      </c>
      <c r="B105280" t="s">
        <v>231</v>
      </c>
      <c r="C105280" t="s">
        <v>232</v>
      </c>
      <c r="D105280">
        <v>0</v>
      </c>
      <c r="E105280">
        <v>0</v>
      </c>
      <c r="F105280">
        <v>0</v>
      </c>
      <c r="G105280">
        <v>0</v>
      </c>
      <c r="H105280">
        <v>0</v>
      </c>
      <c r="I105280">
        <v>0</v>
      </c>
      <c r="J105280">
        <v>0</v>
      </c>
      <c r="K105280" s="1">
        <v>45923</v>
      </c>
      <c r="L105280" t="s">
        <v>363</v>
      </c>
      <c r="M105280">
        <v>2025</v>
      </c>
      <c r="N105280" t="s">
        <v>391</v>
      </c>
      <c r="O105280" t="s">
        <v>377</v>
      </c>
    </row>
    <row r="105281" spans="1:15" x14ac:dyDescent="0.3">
      <c r="A105281" t="s">
        <v>406</v>
      </c>
      <c r="B105281" t="s">
        <v>231</v>
      </c>
      <c r="C105281" t="s">
        <v>232</v>
      </c>
      <c r="D105281">
        <v>0</v>
      </c>
      <c r="E105281">
        <v>0</v>
      </c>
      <c r="F105281">
        <v>0</v>
      </c>
      <c r="G105281">
        <v>0</v>
      </c>
      <c r="H105281">
        <v>0</v>
      </c>
      <c r="I105281">
        <v>0</v>
      </c>
      <c r="J105281">
        <v>0</v>
      </c>
      <c r="K105281" s="1">
        <v>45926</v>
      </c>
      <c r="L105281" t="s">
        <v>363</v>
      </c>
      <c r="M105281">
        <v>2025</v>
      </c>
      <c r="N105281" t="s">
        <v>391</v>
      </c>
      <c r="O105281" t="s">
        <v>376</v>
      </c>
    </row>
    <row r="105282" spans="1:15" x14ac:dyDescent="0.3">
      <c r="A105282" t="s">
        <v>406</v>
      </c>
      <c r="B105282" t="s">
        <v>233</v>
      </c>
      <c r="C105282" t="s">
        <v>234</v>
      </c>
      <c r="D105282">
        <v>3</v>
      </c>
      <c r="E105282">
        <v>1</v>
      </c>
      <c r="F105282">
        <v>1</v>
      </c>
      <c r="G105282">
        <v>250</v>
      </c>
      <c r="H105282">
        <v>3</v>
      </c>
      <c r="I105282">
        <v>3</v>
      </c>
      <c r="J105282">
        <v>0</v>
      </c>
      <c r="K105282" s="1">
        <v>45901</v>
      </c>
      <c r="L105282" t="s">
        <v>363</v>
      </c>
      <c r="M105282">
        <v>2025</v>
      </c>
      <c r="N105282" t="s">
        <v>391</v>
      </c>
      <c r="O105282" t="s">
        <v>371</v>
      </c>
    </row>
    <row r="105283" spans="1:15" x14ac:dyDescent="0.3">
      <c r="A105283" t="s">
        <v>406</v>
      </c>
      <c r="B105283" t="s">
        <v>233</v>
      </c>
      <c r="C105283" t="s">
        <v>234</v>
      </c>
      <c r="D105283">
        <v>3</v>
      </c>
      <c r="E105283">
        <v>1</v>
      </c>
      <c r="F105283">
        <v>1</v>
      </c>
      <c r="G105283">
        <v>250</v>
      </c>
      <c r="H105283">
        <v>3</v>
      </c>
      <c r="I105283">
        <v>3</v>
      </c>
      <c r="J105283">
        <v>0</v>
      </c>
      <c r="K105283" s="1">
        <v>45902</v>
      </c>
      <c r="L105283" t="s">
        <v>363</v>
      </c>
      <c r="M105283">
        <v>2025</v>
      </c>
      <c r="N105283" t="s">
        <v>391</v>
      </c>
      <c r="O105283" t="s">
        <v>377</v>
      </c>
    </row>
    <row r="105284" spans="1:15" x14ac:dyDescent="0.3">
      <c r="A105284" t="s">
        <v>406</v>
      </c>
      <c r="B105284" t="s">
        <v>233</v>
      </c>
      <c r="C105284" t="s">
        <v>234</v>
      </c>
      <c r="D105284">
        <v>3</v>
      </c>
      <c r="E105284">
        <v>0</v>
      </c>
      <c r="F105284">
        <v>2</v>
      </c>
      <c r="G105284">
        <v>500</v>
      </c>
      <c r="H105284">
        <v>1</v>
      </c>
      <c r="I105284">
        <v>1</v>
      </c>
      <c r="J105284">
        <v>0</v>
      </c>
      <c r="K105284" s="1">
        <v>45907</v>
      </c>
      <c r="L105284" t="s">
        <v>363</v>
      </c>
      <c r="M105284">
        <v>2025</v>
      </c>
      <c r="N105284" t="s">
        <v>391</v>
      </c>
      <c r="O105284" t="s">
        <v>370</v>
      </c>
    </row>
    <row r="105285" spans="1:15" x14ac:dyDescent="0.3">
      <c r="A105285" t="s">
        <v>406</v>
      </c>
      <c r="B105285" t="s">
        <v>233</v>
      </c>
      <c r="C105285" t="s">
        <v>234</v>
      </c>
      <c r="D105285">
        <v>1</v>
      </c>
      <c r="E105285">
        <v>1</v>
      </c>
      <c r="F105285">
        <v>2</v>
      </c>
      <c r="G105285">
        <v>500</v>
      </c>
      <c r="H105285">
        <v>0</v>
      </c>
      <c r="I105285">
        <v>0</v>
      </c>
      <c r="J105285">
        <v>0</v>
      </c>
      <c r="K105285" s="1">
        <v>45923</v>
      </c>
      <c r="L105285" t="s">
        <v>363</v>
      </c>
      <c r="M105285">
        <v>2025</v>
      </c>
      <c r="N105285" t="s">
        <v>391</v>
      </c>
      <c r="O105285" t="s">
        <v>377</v>
      </c>
    </row>
    <row r="105286" spans="1:15" x14ac:dyDescent="0.3">
      <c r="A105286" t="s">
        <v>406</v>
      </c>
      <c r="B105286" t="s">
        <v>233</v>
      </c>
      <c r="C105286" t="s">
        <v>234</v>
      </c>
      <c r="D105286">
        <v>0</v>
      </c>
      <c r="E105286">
        <v>2</v>
      </c>
      <c r="F105286">
        <v>0</v>
      </c>
      <c r="G105286">
        <v>0</v>
      </c>
      <c r="H105286">
        <v>2</v>
      </c>
      <c r="I105286">
        <v>2</v>
      </c>
      <c r="J105286">
        <v>0</v>
      </c>
      <c r="K105286" s="1">
        <v>45926</v>
      </c>
      <c r="L105286" t="s">
        <v>363</v>
      </c>
      <c r="M105286">
        <v>2025</v>
      </c>
      <c r="N105286" t="s">
        <v>391</v>
      </c>
      <c r="O105286" t="s">
        <v>376</v>
      </c>
    </row>
    <row r="105287" spans="1:15" x14ac:dyDescent="0.3">
      <c r="A105287" t="s">
        <v>406</v>
      </c>
      <c r="B105287" t="s">
        <v>235</v>
      </c>
      <c r="C105287" t="s">
        <v>236</v>
      </c>
      <c r="D105287">
        <v>3</v>
      </c>
      <c r="E105287">
        <v>1</v>
      </c>
      <c r="F105287">
        <v>2</v>
      </c>
      <c r="G105287">
        <v>8000</v>
      </c>
      <c r="H105287">
        <v>2</v>
      </c>
      <c r="I105287">
        <v>2</v>
      </c>
      <c r="J105287">
        <v>0</v>
      </c>
      <c r="K105287" s="1">
        <v>45901</v>
      </c>
      <c r="L105287" t="s">
        <v>363</v>
      </c>
      <c r="M105287">
        <v>2025</v>
      </c>
      <c r="N105287" t="s">
        <v>391</v>
      </c>
      <c r="O105287" t="s">
        <v>371</v>
      </c>
    </row>
    <row r="105288" spans="1:15" x14ac:dyDescent="0.3">
      <c r="A105288" t="s">
        <v>406</v>
      </c>
      <c r="B105288" t="s">
        <v>235</v>
      </c>
      <c r="C105288" t="s">
        <v>236</v>
      </c>
      <c r="D105288">
        <v>2</v>
      </c>
      <c r="E105288">
        <v>4</v>
      </c>
      <c r="F105288">
        <v>2</v>
      </c>
      <c r="G105288">
        <v>8000</v>
      </c>
      <c r="H105288">
        <v>4</v>
      </c>
      <c r="I105288">
        <v>4</v>
      </c>
      <c r="J105288">
        <v>0</v>
      </c>
      <c r="K105288" s="1">
        <v>45902</v>
      </c>
      <c r="L105288" t="s">
        <v>363</v>
      </c>
      <c r="M105288">
        <v>2025</v>
      </c>
      <c r="N105288" t="s">
        <v>391</v>
      </c>
      <c r="O105288" t="s">
        <v>377</v>
      </c>
    </row>
    <row r="105289" spans="1:15" x14ac:dyDescent="0.3">
      <c r="A105289" t="s">
        <v>406</v>
      </c>
      <c r="B105289" t="s">
        <v>235</v>
      </c>
      <c r="C105289" t="s">
        <v>236</v>
      </c>
      <c r="D105289">
        <v>4</v>
      </c>
      <c r="E105289">
        <v>0</v>
      </c>
      <c r="F105289">
        <v>4</v>
      </c>
      <c r="G105289">
        <v>16000</v>
      </c>
      <c r="H105289">
        <v>0</v>
      </c>
      <c r="I105289">
        <v>0</v>
      </c>
      <c r="J105289">
        <v>0</v>
      </c>
      <c r="K105289" s="1">
        <v>45907</v>
      </c>
      <c r="L105289" t="s">
        <v>363</v>
      </c>
      <c r="M105289">
        <v>2025</v>
      </c>
      <c r="N105289" t="s">
        <v>391</v>
      </c>
      <c r="O105289" t="s">
        <v>370</v>
      </c>
    </row>
    <row r="105290" spans="1:15" x14ac:dyDescent="0.3">
      <c r="A105290" t="s">
        <v>406</v>
      </c>
      <c r="B105290" t="s">
        <v>235</v>
      </c>
      <c r="C105290" t="s">
        <v>236</v>
      </c>
      <c r="D105290">
        <v>0</v>
      </c>
      <c r="E105290">
        <v>0</v>
      </c>
      <c r="F105290">
        <v>0</v>
      </c>
      <c r="G105290">
        <v>0</v>
      </c>
      <c r="H105290">
        <v>0</v>
      </c>
      <c r="I105290">
        <v>1</v>
      </c>
      <c r="J105290">
        <v>1</v>
      </c>
      <c r="K105290" s="1">
        <v>45923</v>
      </c>
      <c r="L105290" t="s">
        <v>363</v>
      </c>
      <c r="M105290">
        <v>2025</v>
      </c>
      <c r="N105290" t="s">
        <v>391</v>
      </c>
      <c r="O105290" t="s">
        <v>377</v>
      </c>
    </row>
    <row r="105291" spans="1:15" x14ac:dyDescent="0.3">
      <c r="A105291" t="s">
        <v>406</v>
      </c>
      <c r="B105291" t="s">
        <v>235</v>
      </c>
      <c r="C105291" t="s">
        <v>236</v>
      </c>
      <c r="D105291">
        <v>1</v>
      </c>
      <c r="E105291">
        <v>2</v>
      </c>
      <c r="F105291">
        <v>0</v>
      </c>
      <c r="G105291">
        <v>0</v>
      </c>
      <c r="H105291">
        <v>3</v>
      </c>
      <c r="I105291">
        <v>3</v>
      </c>
      <c r="J105291">
        <v>0</v>
      </c>
      <c r="K105291" s="1">
        <v>45926</v>
      </c>
      <c r="L105291" t="s">
        <v>363</v>
      </c>
      <c r="M105291">
        <v>2025</v>
      </c>
      <c r="N105291" t="s">
        <v>391</v>
      </c>
      <c r="O105291" t="s">
        <v>376</v>
      </c>
    </row>
    <row r="105292" spans="1:15" x14ac:dyDescent="0.3">
      <c r="A105292" t="s">
        <v>406</v>
      </c>
      <c r="B105292" t="s">
        <v>237</v>
      </c>
      <c r="C105292" t="s">
        <v>238</v>
      </c>
      <c r="D105292">
        <v>5</v>
      </c>
      <c r="E105292">
        <v>2</v>
      </c>
      <c r="F105292">
        <v>2</v>
      </c>
      <c r="G105292">
        <v>8000</v>
      </c>
      <c r="H105292">
        <v>5</v>
      </c>
      <c r="I105292">
        <v>5</v>
      </c>
      <c r="J105292">
        <v>0</v>
      </c>
      <c r="K105292" s="1">
        <v>45901</v>
      </c>
      <c r="L105292" t="s">
        <v>363</v>
      </c>
      <c r="M105292">
        <v>2025</v>
      </c>
      <c r="N105292" t="s">
        <v>391</v>
      </c>
      <c r="O105292" t="s">
        <v>371</v>
      </c>
    </row>
    <row r="105293" spans="1:15" x14ac:dyDescent="0.3">
      <c r="A105293" t="s">
        <v>406</v>
      </c>
      <c r="B105293" t="s">
        <v>237</v>
      </c>
      <c r="C105293" t="s">
        <v>238</v>
      </c>
      <c r="D105293">
        <v>5</v>
      </c>
      <c r="E105293">
        <v>1</v>
      </c>
      <c r="F105293">
        <v>1</v>
      </c>
      <c r="G105293">
        <v>4000</v>
      </c>
      <c r="H105293">
        <v>5</v>
      </c>
      <c r="I105293">
        <v>5</v>
      </c>
      <c r="J105293">
        <v>0</v>
      </c>
      <c r="K105293" s="1">
        <v>45902</v>
      </c>
      <c r="L105293" t="s">
        <v>363</v>
      </c>
      <c r="M105293">
        <v>2025</v>
      </c>
      <c r="N105293" t="s">
        <v>391</v>
      </c>
      <c r="O105293" t="s">
        <v>377</v>
      </c>
    </row>
    <row r="105294" spans="1:15" x14ac:dyDescent="0.3">
      <c r="A105294" t="s">
        <v>406</v>
      </c>
      <c r="B105294" t="s">
        <v>237</v>
      </c>
      <c r="C105294" t="s">
        <v>238</v>
      </c>
      <c r="D105294">
        <v>5</v>
      </c>
      <c r="E105294">
        <v>1</v>
      </c>
      <c r="F105294">
        <v>0</v>
      </c>
      <c r="G105294">
        <v>0</v>
      </c>
      <c r="H105294">
        <v>6</v>
      </c>
      <c r="I105294">
        <v>6</v>
      </c>
      <c r="J105294">
        <v>0</v>
      </c>
      <c r="K105294" s="1">
        <v>45907</v>
      </c>
      <c r="L105294" t="s">
        <v>363</v>
      </c>
      <c r="M105294">
        <v>2025</v>
      </c>
      <c r="N105294" t="s">
        <v>391</v>
      </c>
      <c r="O105294" t="s">
        <v>370</v>
      </c>
    </row>
    <row r="105295" spans="1:15" x14ac:dyDescent="0.3">
      <c r="A105295" t="s">
        <v>406</v>
      </c>
      <c r="B105295" t="s">
        <v>237</v>
      </c>
      <c r="C105295" t="s">
        <v>238</v>
      </c>
      <c r="D105295">
        <v>6</v>
      </c>
      <c r="E105295">
        <v>0</v>
      </c>
      <c r="F105295">
        <v>4</v>
      </c>
      <c r="G105295">
        <v>16000</v>
      </c>
      <c r="H105295">
        <v>2</v>
      </c>
      <c r="I105295">
        <v>2</v>
      </c>
      <c r="J105295">
        <v>0</v>
      </c>
      <c r="K105295" s="1">
        <v>45923</v>
      </c>
      <c r="L105295" t="s">
        <v>363</v>
      </c>
      <c r="M105295">
        <v>2025</v>
      </c>
      <c r="N105295" t="s">
        <v>391</v>
      </c>
      <c r="O105295" t="s">
        <v>377</v>
      </c>
    </row>
    <row r="105296" spans="1:15" x14ac:dyDescent="0.3">
      <c r="A105296" t="s">
        <v>406</v>
      </c>
      <c r="B105296" t="s">
        <v>237</v>
      </c>
      <c r="C105296" t="s">
        <v>238</v>
      </c>
      <c r="D105296">
        <v>2</v>
      </c>
      <c r="E105296">
        <v>1</v>
      </c>
      <c r="F105296">
        <v>1</v>
      </c>
      <c r="G105296">
        <v>4000</v>
      </c>
      <c r="H105296">
        <v>2</v>
      </c>
      <c r="I105296">
        <v>2</v>
      </c>
      <c r="J105296">
        <v>0</v>
      </c>
      <c r="K105296" s="1">
        <v>45926</v>
      </c>
      <c r="L105296" t="s">
        <v>363</v>
      </c>
      <c r="M105296">
        <v>2025</v>
      </c>
      <c r="N105296" t="s">
        <v>391</v>
      </c>
      <c r="O105296" t="s">
        <v>376</v>
      </c>
    </row>
    <row r="105297" spans="1:15" x14ac:dyDescent="0.3">
      <c r="A105297" t="s">
        <v>406</v>
      </c>
      <c r="B105297" t="s">
        <v>239</v>
      </c>
      <c r="C105297" t="s">
        <v>240</v>
      </c>
      <c r="D105297">
        <v>0</v>
      </c>
      <c r="E105297">
        <v>1</v>
      </c>
      <c r="F105297">
        <v>1</v>
      </c>
      <c r="G105297">
        <v>4000</v>
      </c>
      <c r="H105297">
        <v>0</v>
      </c>
      <c r="I105297">
        <v>0</v>
      </c>
      <c r="J105297">
        <v>0</v>
      </c>
      <c r="K105297" s="1">
        <v>45901</v>
      </c>
      <c r="L105297" t="s">
        <v>363</v>
      </c>
      <c r="M105297">
        <v>2025</v>
      </c>
      <c r="N105297" t="s">
        <v>391</v>
      </c>
      <c r="O105297" t="s">
        <v>371</v>
      </c>
    </row>
    <row r="105298" spans="1:15" x14ac:dyDescent="0.3">
      <c r="A105298" t="s">
        <v>406</v>
      </c>
      <c r="B105298" t="s">
        <v>239</v>
      </c>
      <c r="C105298" t="s">
        <v>240</v>
      </c>
      <c r="D105298">
        <v>0</v>
      </c>
      <c r="E105298">
        <v>0</v>
      </c>
      <c r="F105298">
        <v>0</v>
      </c>
      <c r="G105298">
        <v>0</v>
      </c>
      <c r="H105298">
        <v>0</v>
      </c>
      <c r="I105298">
        <v>0</v>
      </c>
      <c r="J105298">
        <v>0</v>
      </c>
      <c r="K105298" s="1">
        <v>45902</v>
      </c>
      <c r="L105298" t="s">
        <v>363</v>
      </c>
      <c r="M105298">
        <v>2025</v>
      </c>
      <c r="N105298" t="s">
        <v>391</v>
      </c>
      <c r="O105298" t="s">
        <v>377</v>
      </c>
    </row>
    <row r="105299" spans="1:15" x14ac:dyDescent="0.3">
      <c r="A105299" t="s">
        <v>406</v>
      </c>
      <c r="B105299" t="s">
        <v>239</v>
      </c>
      <c r="C105299" t="s">
        <v>240</v>
      </c>
      <c r="D105299">
        <v>0</v>
      </c>
      <c r="E105299">
        <v>0</v>
      </c>
      <c r="F105299">
        <v>0</v>
      </c>
      <c r="G105299">
        <v>0</v>
      </c>
      <c r="H105299">
        <v>0</v>
      </c>
      <c r="I105299">
        <v>0</v>
      </c>
      <c r="J105299">
        <v>0</v>
      </c>
      <c r="K105299" s="1">
        <v>45907</v>
      </c>
      <c r="L105299" t="s">
        <v>363</v>
      </c>
      <c r="M105299">
        <v>2025</v>
      </c>
      <c r="N105299" t="s">
        <v>391</v>
      </c>
      <c r="O105299" t="s">
        <v>370</v>
      </c>
    </row>
    <row r="105300" spans="1:15" x14ac:dyDescent="0.3">
      <c r="A105300" t="s">
        <v>406</v>
      </c>
      <c r="B105300" t="s">
        <v>239</v>
      </c>
      <c r="C105300" t="s">
        <v>240</v>
      </c>
      <c r="D105300">
        <v>0</v>
      </c>
      <c r="E105300">
        <v>0</v>
      </c>
      <c r="F105300">
        <v>0</v>
      </c>
      <c r="G105300">
        <v>0</v>
      </c>
      <c r="H105300">
        <v>0</v>
      </c>
      <c r="I105300">
        <v>2</v>
      </c>
      <c r="J105300">
        <v>2</v>
      </c>
      <c r="K105300" s="1">
        <v>45923</v>
      </c>
      <c r="L105300" t="s">
        <v>363</v>
      </c>
      <c r="M105300">
        <v>2025</v>
      </c>
      <c r="N105300" t="s">
        <v>391</v>
      </c>
      <c r="O105300" t="s">
        <v>377</v>
      </c>
    </row>
    <row r="105301" spans="1:15" x14ac:dyDescent="0.3">
      <c r="A105301" t="s">
        <v>406</v>
      </c>
      <c r="B105301" t="s">
        <v>239</v>
      </c>
      <c r="C105301" t="s">
        <v>240</v>
      </c>
      <c r="D105301">
        <v>2</v>
      </c>
      <c r="E105301">
        <v>2</v>
      </c>
      <c r="F105301">
        <v>2</v>
      </c>
      <c r="G105301">
        <v>8000</v>
      </c>
      <c r="H105301">
        <v>2</v>
      </c>
      <c r="I105301">
        <v>2</v>
      </c>
      <c r="J105301">
        <v>0</v>
      </c>
      <c r="K105301" s="1">
        <v>45926</v>
      </c>
      <c r="L105301" t="s">
        <v>363</v>
      </c>
      <c r="M105301">
        <v>2025</v>
      </c>
      <c r="N105301" t="s">
        <v>391</v>
      </c>
      <c r="O105301" t="s">
        <v>376</v>
      </c>
    </row>
    <row r="105302" spans="1:15" x14ac:dyDescent="0.3">
      <c r="A105302" t="s">
        <v>406</v>
      </c>
      <c r="B105302" t="s">
        <v>241</v>
      </c>
      <c r="C105302" t="s">
        <v>242</v>
      </c>
      <c r="D105302">
        <v>0</v>
      </c>
      <c r="E105302">
        <v>0</v>
      </c>
      <c r="F105302">
        <v>0</v>
      </c>
      <c r="G105302">
        <v>0</v>
      </c>
      <c r="H105302">
        <v>0</v>
      </c>
      <c r="I105302">
        <v>0</v>
      </c>
      <c r="J105302">
        <v>0</v>
      </c>
      <c r="K105302" s="1">
        <v>45901</v>
      </c>
      <c r="L105302" t="s">
        <v>363</v>
      </c>
      <c r="M105302">
        <v>2025</v>
      </c>
      <c r="N105302" t="s">
        <v>391</v>
      </c>
      <c r="O105302" t="s">
        <v>371</v>
      </c>
    </row>
    <row r="105303" spans="1:15" x14ac:dyDescent="0.3">
      <c r="A105303" t="s">
        <v>406</v>
      </c>
      <c r="B105303" t="s">
        <v>241</v>
      </c>
      <c r="C105303" t="s">
        <v>242</v>
      </c>
      <c r="D105303">
        <v>0</v>
      </c>
      <c r="E105303">
        <v>3</v>
      </c>
      <c r="F105303">
        <v>1</v>
      </c>
      <c r="G105303">
        <v>4000</v>
      </c>
      <c r="H105303">
        <v>2</v>
      </c>
      <c r="I105303">
        <v>2</v>
      </c>
      <c r="J105303">
        <v>0</v>
      </c>
      <c r="K105303" s="1">
        <v>45902</v>
      </c>
      <c r="L105303" t="s">
        <v>363</v>
      </c>
      <c r="M105303">
        <v>2025</v>
      </c>
      <c r="N105303" t="s">
        <v>391</v>
      </c>
      <c r="O105303" t="s">
        <v>377</v>
      </c>
    </row>
    <row r="105304" spans="1:15" x14ac:dyDescent="0.3">
      <c r="A105304" t="s">
        <v>406</v>
      </c>
      <c r="B105304" t="s">
        <v>241</v>
      </c>
      <c r="C105304" t="s">
        <v>242</v>
      </c>
      <c r="D105304">
        <v>2</v>
      </c>
      <c r="E105304">
        <v>1</v>
      </c>
      <c r="F105304">
        <v>0</v>
      </c>
      <c r="G105304">
        <v>0</v>
      </c>
      <c r="H105304">
        <v>3</v>
      </c>
      <c r="I105304">
        <v>2</v>
      </c>
      <c r="J105304">
        <v>-1</v>
      </c>
      <c r="K105304" s="1">
        <v>45907</v>
      </c>
      <c r="L105304" t="s">
        <v>363</v>
      </c>
      <c r="M105304">
        <v>2025</v>
      </c>
      <c r="N105304" t="s">
        <v>391</v>
      </c>
      <c r="O105304" t="s">
        <v>370</v>
      </c>
    </row>
    <row r="105305" spans="1:15" x14ac:dyDescent="0.3">
      <c r="A105305" t="s">
        <v>406</v>
      </c>
      <c r="B105305" t="s">
        <v>241</v>
      </c>
      <c r="C105305" t="s">
        <v>242</v>
      </c>
      <c r="D105305">
        <v>2</v>
      </c>
      <c r="E105305">
        <v>2</v>
      </c>
      <c r="F105305">
        <v>1</v>
      </c>
      <c r="G105305">
        <v>4000</v>
      </c>
      <c r="H105305">
        <v>3</v>
      </c>
      <c r="I105305">
        <v>3</v>
      </c>
      <c r="J105305">
        <v>0</v>
      </c>
      <c r="K105305" s="1">
        <v>45923</v>
      </c>
      <c r="L105305" t="s">
        <v>363</v>
      </c>
      <c r="M105305">
        <v>2025</v>
      </c>
      <c r="N105305" t="s">
        <v>391</v>
      </c>
      <c r="O105305" t="s">
        <v>377</v>
      </c>
    </row>
    <row r="105306" spans="1:15" x14ac:dyDescent="0.3">
      <c r="A105306" t="s">
        <v>406</v>
      </c>
      <c r="B105306" t="s">
        <v>241</v>
      </c>
      <c r="C105306" t="s">
        <v>242</v>
      </c>
      <c r="D105306">
        <v>3</v>
      </c>
      <c r="E105306">
        <v>3</v>
      </c>
      <c r="F105306">
        <v>2</v>
      </c>
      <c r="G105306">
        <v>8000</v>
      </c>
      <c r="H105306">
        <v>4</v>
      </c>
      <c r="I105306">
        <v>2</v>
      </c>
      <c r="J105306">
        <v>-2</v>
      </c>
      <c r="K105306" s="1">
        <v>45926</v>
      </c>
      <c r="L105306" t="s">
        <v>363</v>
      </c>
      <c r="M105306">
        <v>2025</v>
      </c>
      <c r="N105306" t="s">
        <v>391</v>
      </c>
      <c r="O105306" t="s">
        <v>376</v>
      </c>
    </row>
    <row r="105307" spans="1:15" x14ac:dyDescent="0.3">
      <c r="A105307" t="s">
        <v>406</v>
      </c>
      <c r="B105307" t="s">
        <v>243</v>
      </c>
      <c r="C105307" t="s">
        <v>244</v>
      </c>
      <c r="D105307">
        <v>0</v>
      </c>
      <c r="E105307">
        <v>1</v>
      </c>
      <c r="F105307">
        <v>1</v>
      </c>
      <c r="G105307">
        <v>4000</v>
      </c>
      <c r="H105307">
        <v>0</v>
      </c>
      <c r="I105307">
        <v>0</v>
      </c>
      <c r="J105307">
        <v>0</v>
      </c>
      <c r="K105307" s="1">
        <v>45901</v>
      </c>
      <c r="L105307" t="s">
        <v>363</v>
      </c>
      <c r="M105307">
        <v>2025</v>
      </c>
      <c r="N105307" t="s">
        <v>391</v>
      </c>
      <c r="O105307" t="s">
        <v>371</v>
      </c>
    </row>
    <row r="105308" spans="1:15" x14ac:dyDescent="0.3">
      <c r="A105308" t="s">
        <v>406</v>
      </c>
      <c r="B105308" t="s">
        <v>243</v>
      </c>
      <c r="C105308" t="s">
        <v>244</v>
      </c>
      <c r="D105308">
        <v>0</v>
      </c>
      <c r="E105308">
        <v>0</v>
      </c>
      <c r="F105308">
        <v>0</v>
      </c>
      <c r="G105308">
        <v>0</v>
      </c>
      <c r="H105308">
        <v>0</v>
      </c>
      <c r="I105308">
        <v>0</v>
      </c>
      <c r="J105308">
        <v>0</v>
      </c>
      <c r="K105308" s="1">
        <v>45902</v>
      </c>
      <c r="L105308" t="s">
        <v>363</v>
      </c>
      <c r="M105308">
        <v>2025</v>
      </c>
      <c r="N105308" t="s">
        <v>391</v>
      </c>
      <c r="O105308" t="s">
        <v>377</v>
      </c>
    </row>
    <row r="105309" spans="1:15" x14ac:dyDescent="0.3">
      <c r="A105309" t="s">
        <v>406</v>
      </c>
      <c r="B105309" t="s">
        <v>243</v>
      </c>
      <c r="C105309" t="s">
        <v>244</v>
      </c>
      <c r="D105309">
        <v>0</v>
      </c>
      <c r="E105309">
        <v>0</v>
      </c>
      <c r="F105309">
        <v>0</v>
      </c>
      <c r="G105309">
        <v>0</v>
      </c>
      <c r="H105309">
        <v>0</v>
      </c>
      <c r="I105309">
        <v>0</v>
      </c>
      <c r="J105309">
        <v>0</v>
      </c>
      <c r="K105309" s="1">
        <v>45907</v>
      </c>
      <c r="L105309" t="s">
        <v>363</v>
      </c>
      <c r="M105309">
        <v>2025</v>
      </c>
      <c r="N105309" t="s">
        <v>391</v>
      </c>
      <c r="O105309" t="s">
        <v>370</v>
      </c>
    </row>
    <row r="105310" spans="1:15" x14ac:dyDescent="0.3">
      <c r="A105310" t="s">
        <v>406</v>
      </c>
      <c r="B105310" t="s">
        <v>243</v>
      </c>
      <c r="C105310" t="s">
        <v>244</v>
      </c>
      <c r="D105310">
        <v>0</v>
      </c>
      <c r="E105310">
        <v>0</v>
      </c>
      <c r="F105310">
        <v>0</v>
      </c>
      <c r="G105310">
        <v>0</v>
      </c>
      <c r="H105310">
        <v>0</v>
      </c>
      <c r="I105310">
        <v>0</v>
      </c>
      <c r="J105310">
        <v>0</v>
      </c>
      <c r="K105310" s="1">
        <v>45923</v>
      </c>
      <c r="L105310" t="s">
        <v>363</v>
      </c>
      <c r="M105310">
        <v>2025</v>
      </c>
      <c r="N105310" t="s">
        <v>391</v>
      </c>
      <c r="O105310" t="s">
        <v>377</v>
      </c>
    </row>
    <row r="105311" spans="1:15" x14ac:dyDescent="0.3">
      <c r="A105311" t="s">
        <v>406</v>
      </c>
      <c r="B105311" t="s">
        <v>243</v>
      </c>
      <c r="C105311" t="s">
        <v>244</v>
      </c>
      <c r="D105311">
        <v>0</v>
      </c>
      <c r="E105311">
        <v>0</v>
      </c>
      <c r="F105311">
        <v>0</v>
      </c>
      <c r="G105311">
        <v>0</v>
      </c>
      <c r="H105311">
        <v>0</v>
      </c>
      <c r="I105311">
        <v>0</v>
      </c>
      <c r="J105311">
        <v>0</v>
      </c>
      <c r="K105311" s="1">
        <v>45926</v>
      </c>
      <c r="L105311" t="s">
        <v>363</v>
      </c>
      <c r="M105311">
        <v>2025</v>
      </c>
      <c r="N105311" t="s">
        <v>391</v>
      </c>
      <c r="O105311" t="s">
        <v>376</v>
      </c>
    </row>
    <row r="105312" spans="1:15" x14ac:dyDescent="0.3">
      <c r="A105312" t="s">
        <v>406</v>
      </c>
      <c r="B105312" t="s">
        <v>245</v>
      </c>
      <c r="C105312" t="s">
        <v>246</v>
      </c>
      <c r="D105312">
        <v>1</v>
      </c>
      <c r="E105312">
        <v>1</v>
      </c>
      <c r="F105312">
        <v>2</v>
      </c>
      <c r="G105312">
        <v>8000</v>
      </c>
      <c r="H105312">
        <v>0</v>
      </c>
      <c r="I105312">
        <v>0</v>
      </c>
      <c r="J105312">
        <v>0</v>
      </c>
      <c r="K105312" s="1">
        <v>45901</v>
      </c>
      <c r="L105312" t="s">
        <v>363</v>
      </c>
      <c r="M105312">
        <v>2025</v>
      </c>
      <c r="N105312" t="s">
        <v>391</v>
      </c>
      <c r="O105312" t="s">
        <v>371</v>
      </c>
    </row>
    <row r="105313" spans="1:15" x14ac:dyDescent="0.3">
      <c r="A105313" t="s">
        <v>406</v>
      </c>
      <c r="B105313" t="s">
        <v>245</v>
      </c>
      <c r="C105313" t="s">
        <v>246</v>
      </c>
      <c r="D105313">
        <v>0</v>
      </c>
      <c r="E105313">
        <v>0</v>
      </c>
      <c r="F105313">
        <v>0</v>
      </c>
      <c r="G105313">
        <v>0</v>
      </c>
      <c r="H105313">
        <v>0</v>
      </c>
      <c r="I105313">
        <v>0</v>
      </c>
      <c r="J105313">
        <v>0</v>
      </c>
      <c r="K105313" s="1">
        <v>45902</v>
      </c>
      <c r="L105313" t="s">
        <v>363</v>
      </c>
      <c r="M105313">
        <v>2025</v>
      </c>
      <c r="N105313" t="s">
        <v>391</v>
      </c>
      <c r="O105313" t="s">
        <v>377</v>
      </c>
    </row>
    <row r="105314" spans="1:15" x14ac:dyDescent="0.3">
      <c r="A105314" t="s">
        <v>406</v>
      </c>
      <c r="B105314" t="s">
        <v>245</v>
      </c>
      <c r="C105314" t="s">
        <v>246</v>
      </c>
      <c r="D105314">
        <v>0</v>
      </c>
      <c r="E105314">
        <v>1</v>
      </c>
      <c r="F105314">
        <v>1</v>
      </c>
      <c r="G105314">
        <v>4000</v>
      </c>
      <c r="H105314">
        <v>0</v>
      </c>
      <c r="I105314">
        <v>0</v>
      </c>
      <c r="J105314">
        <v>0</v>
      </c>
      <c r="K105314" s="1">
        <v>45907</v>
      </c>
      <c r="L105314" t="s">
        <v>363</v>
      </c>
      <c r="M105314">
        <v>2025</v>
      </c>
      <c r="N105314" t="s">
        <v>391</v>
      </c>
      <c r="O105314" t="s">
        <v>370</v>
      </c>
    </row>
    <row r="105315" spans="1:15" x14ac:dyDescent="0.3">
      <c r="A105315" t="s">
        <v>406</v>
      </c>
      <c r="B105315" t="s">
        <v>245</v>
      </c>
      <c r="C105315" t="s">
        <v>246</v>
      </c>
      <c r="D105315">
        <v>0</v>
      </c>
      <c r="E105315">
        <v>1</v>
      </c>
      <c r="F105315">
        <v>1</v>
      </c>
      <c r="G105315">
        <v>4000</v>
      </c>
      <c r="H105315">
        <v>0</v>
      </c>
      <c r="I105315">
        <v>0</v>
      </c>
      <c r="J105315">
        <v>0</v>
      </c>
      <c r="K105315" s="1">
        <v>45923</v>
      </c>
      <c r="L105315" t="s">
        <v>363</v>
      </c>
      <c r="M105315">
        <v>2025</v>
      </c>
      <c r="N105315" t="s">
        <v>391</v>
      </c>
      <c r="O105315" t="s">
        <v>377</v>
      </c>
    </row>
    <row r="105316" spans="1:15" x14ac:dyDescent="0.3">
      <c r="A105316" t="s">
        <v>406</v>
      </c>
      <c r="B105316" t="s">
        <v>245</v>
      </c>
      <c r="C105316" t="s">
        <v>246</v>
      </c>
      <c r="D105316">
        <v>0</v>
      </c>
      <c r="E105316">
        <v>1</v>
      </c>
      <c r="F105316">
        <v>1</v>
      </c>
      <c r="G105316">
        <v>4000</v>
      </c>
      <c r="H105316">
        <v>0</v>
      </c>
      <c r="I105316">
        <v>0</v>
      </c>
      <c r="J105316">
        <v>0</v>
      </c>
      <c r="K105316" s="1">
        <v>45926</v>
      </c>
      <c r="L105316" t="s">
        <v>363</v>
      </c>
      <c r="M105316">
        <v>2025</v>
      </c>
      <c r="N105316" t="s">
        <v>391</v>
      </c>
      <c r="O105316" t="s">
        <v>376</v>
      </c>
    </row>
    <row r="105317" spans="1:15" x14ac:dyDescent="0.3">
      <c r="A105317" t="s">
        <v>406</v>
      </c>
      <c r="B105317" t="s">
        <v>247</v>
      </c>
      <c r="C105317" t="s">
        <v>248</v>
      </c>
      <c r="D105317">
        <v>1</v>
      </c>
      <c r="E105317">
        <v>3</v>
      </c>
      <c r="F105317">
        <v>1</v>
      </c>
      <c r="G105317">
        <v>100</v>
      </c>
      <c r="H105317">
        <v>3</v>
      </c>
      <c r="I105317">
        <v>3</v>
      </c>
      <c r="J105317">
        <v>0</v>
      </c>
      <c r="K105317" s="1">
        <v>45901</v>
      </c>
      <c r="L105317" t="s">
        <v>363</v>
      </c>
      <c r="M105317">
        <v>2025</v>
      </c>
      <c r="N105317" t="s">
        <v>391</v>
      </c>
      <c r="O105317" t="s">
        <v>371</v>
      </c>
    </row>
    <row r="105318" spans="1:15" x14ac:dyDescent="0.3">
      <c r="A105318" t="s">
        <v>406</v>
      </c>
      <c r="B105318" t="s">
        <v>247</v>
      </c>
      <c r="C105318" t="s">
        <v>248</v>
      </c>
      <c r="D105318">
        <v>3</v>
      </c>
      <c r="E105318">
        <v>0</v>
      </c>
      <c r="F105318">
        <v>3</v>
      </c>
      <c r="G105318">
        <v>300</v>
      </c>
      <c r="H105318">
        <v>0</v>
      </c>
      <c r="I105318">
        <v>0</v>
      </c>
      <c r="J105318">
        <v>0</v>
      </c>
      <c r="K105318" s="1">
        <v>45902</v>
      </c>
      <c r="L105318" t="s">
        <v>363</v>
      </c>
      <c r="M105318">
        <v>2025</v>
      </c>
      <c r="N105318" t="s">
        <v>391</v>
      </c>
      <c r="O105318" t="s">
        <v>377</v>
      </c>
    </row>
    <row r="105319" spans="1:15" x14ac:dyDescent="0.3">
      <c r="A105319" t="s">
        <v>406</v>
      </c>
      <c r="B105319" t="s">
        <v>247</v>
      </c>
      <c r="C105319" t="s">
        <v>248</v>
      </c>
      <c r="D105319">
        <v>0</v>
      </c>
      <c r="E105319">
        <v>0</v>
      </c>
      <c r="F105319">
        <v>0</v>
      </c>
      <c r="G105319">
        <v>0</v>
      </c>
      <c r="H105319">
        <v>0</v>
      </c>
      <c r="I105319">
        <v>1</v>
      </c>
      <c r="J105319">
        <v>1</v>
      </c>
      <c r="K105319" s="1">
        <v>45907</v>
      </c>
      <c r="L105319" t="s">
        <v>363</v>
      </c>
      <c r="M105319">
        <v>2025</v>
      </c>
      <c r="N105319" t="s">
        <v>391</v>
      </c>
      <c r="O105319" t="s">
        <v>370</v>
      </c>
    </row>
    <row r="105320" spans="1:15" x14ac:dyDescent="0.3">
      <c r="A105320" t="s">
        <v>406</v>
      </c>
      <c r="B105320" t="s">
        <v>247</v>
      </c>
      <c r="C105320" t="s">
        <v>248</v>
      </c>
      <c r="D105320">
        <v>1</v>
      </c>
      <c r="E105320">
        <v>0</v>
      </c>
      <c r="F105320">
        <v>1</v>
      </c>
      <c r="G105320">
        <v>100</v>
      </c>
      <c r="H105320">
        <v>0</v>
      </c>
      <c r="I105320">
        <v>0</v>
      </c>
      <c r="J105320">
        <v>0</v>
      </c>
      <c r="K105320" s="1">
        <v>45923</v>
      </c>
      <c r="L105320" t="s">
        <v>363</v>
      </c>
      <c r="M105320">
        <v>2025</v>
      </c>
      <c r="N105320" t="s">
        <v>391</v>
      </c>
      <c r="O105320" t="s">
        <v>377</v>
      </c>
    </row>
    <row r="105321" spans="1:15" x14ac:dyDescent="0.3">
      <c r="A105321" t="s">
        <v>406</v>
      </c>
      <c r="B105321" t="s">
        <v>247</v>
      </c>
      <c r="C105321" t="s">
        <v>248</v>
      </c>
      <c r="D105321">
        <v>0</v>
      </c>
      <c r="E105321">
        <v>0</v>
      </c>
      <c r="F105321">
        <v>0</v>
      </c>
      <c r="G105321">
        <v>0</v>
      </c>
      <c r="H105321">
        <v>0</v>
      </c>
      <c r="I105321">
        <v>0</v>
      </c>
      <c r="J105321">
        <v>0</v>
      </c>
      <c r="K105321" s="1">
        <v>45926</v>
      </c>
      <c r="L105321" t="s">
        <v>363</v>
      </c>
      <c r="M105321">
        <v>2025</v>
      </c>
      <c r="N105321" t="s">
        <v>391</v>
      </c>
      <c r="O105321" t="s">
        <v>376</v>
      </c>
    </row>
    <row r="105322" spans="1:15" x14ac:dyDescent="0.3">
      <c r="A105322" t="s">
        <v>406</v>
      </c>
      <c r="B105322" t="s">
        <v>249</v>
      </c>
      <c r="C105322" t="s">
        <v>250</v>
      </c>
      <c r="D105322">
        <v>0</v>
      </c>
      <c r="E105322">
        <v>1</v>
      </c>
      <c r="F105322">
        <v>1</v>
      </c>
      <c r="G105322">
        <v>4000</v>
      </c>
      <c r="H105322">
        <v>0</v>
      </c>
      <c r="I105322">
        <v>0</v>
      </c>
      <c r="J105322">
        <v>0</v>
      </c>
      <c r="K105322" s="1">
        <v>45901</v>
      </c>
      <c r="L105322" t="s">
        <v>363</v>
      </c>
      <c r="M105322">
        <v>2025</v>
      </c>
      <c r="N105322" t="s">
        <v>391</v>
      </c>
      <c r="O105322" t="s">
        <v>371</v>
      </c>
    </row>
    <row r="105323" spans="1:15" x14ac:dyDescent="0.3">
      <c r="A105323" t="s">
        <v>406</v>
      </c>
      <c r="B105323" t="s">
        <v>249</v>
      </c>
      <c r="C105323" t="s">
        <v>250</v>
      </c>
      <c r="D105323">
        <v>0</v>
      </c>
      <c r="E105323">
        <v>0</v>
      </c>
      <c r="F105323">
        <v>0</v>
      </c>
      <c r="G105323">
        <v>0</v>
      </c>
      <c r="H105323">
        <v>0</v>
      </c>
      <c r="I105323">
        <v>0</v>
      </c>
      <c r="J105323">
        <v>0</v>
      </c>
      <c r="K105323" s="1">
        <v>45902</v>
      </c>
      <c r="L105323" t="s">
        <v>363</v>
      </c>
      <c r="M105323">
        <v>2025</v>
      </c>
      <c r="N105323" t="s">
        <v>391</v>
      </c>
      <c r="O105323" t="s">
        <v>377</v>
      </c>
    </row>
    <row r="105324" spans="1:15" x14ac:dyDescent="0.3">
      <c r="A105324" t="s">
        <v>406</v>
      </c>
      <c r="B105324" t="s">
        <v>249</v>
      </c>
      <c r="C105324" t="s">
        <v>250</v>
      </c>
      <c r="D105324">
        <v>0</v>
      </c>
      <c r="E105324">
        <v>1</v>
      </c>
      <c r="F105324">
        <v>1</v>
      </c>
      <c r="G105324">
        <v>4000</v>
      </c>
      <c r="H105324">
        <v>0</v>
      </c>
      <c r="I105324">
        <v>0</v>
      </c>
      <c r="J105324">
        <v>0</v>
      </c>
      <c r="K105324" s="1">
        <v>45907</v>
      </c>
      <c r="L105324" t="s">
        <v>363</v>
      </c>
      <c r="M105324">
        <v>2025</v>
      </c>
      <c r="N105324" t="s">
        <v>391</v>
      </c>
      <c r="O105324" t="s">
        <v>370</v>
      </c>
    </row>
    <row r="105325" spans="1:15" x14ac:dyDescent="0.3">
      <c r="A105325" t="s">
        <v>406</v>
      </c>
      <c r="B105325" t="s">
        <v>249</v>
      </c>
      <c r="C105325" t="s">
        <v>250</v>
      </c>
      <c r="D105325">
        <v>0</v>
      </c>
      <c r="E105325">
        <v>3</v>
      </c>
      <c r="F105325">
        <v>1</v>
      </c>
      <c r="G105325">
        <v>4000</v>
      </c>
      <c r="H105325">
        <v>2</v>
      </c>
      <c r="I105325">
        <v>2</v>
      </c>
      <c r="J105325">
        <v>0</v>
      </c>
      <c r="K105325" s="1">
        <v>45923</v>
      </c>
      <c r="L105325" t="s">
        <v>363</v>
      </c>
      <c r="M105325">
        <v>2025</v>
      </c>
      <c r="N105325" t="s">
        <v>391</v>
      </c>
      <c r="O105325" t="s">
        <v>377</v>
      </c>
    </row>
    <row r="105326" spans="1:15" x14ac:dyDescent="0.3">
      <c r="A105326" t="s">
        <v>406</v>
      </c>
      <c r="B105326" t="s">
        <v>249</v>
      </c>
      <c r="C105326" t="s">
        <v>250</v>
      </c>
      <c r="D105326">
        <v>2</v>
      </c>
      <c r="E105326">
        <v>1</v>
      </c>
      <c r="F105326">
        <v>3</v>
      </c>
      <c r="G105326">
        <v>12000</v>
      </c>
      <c r="H105326">
        <v>0</v>
      </c>
      <c r="I105326">
        <v>0</v>
      </c>
      <c r="J105326">
        <v>0</v>
      </c>
      <c r="K105326" s="1">
        <v>45926</v>
      </c>
      <c r="L105326" t="s">
        <v>363</v>
      </c>
      <c r="M105326">
        <v>2025</v>
      </c>
      <c r="N105326" t="s">
        <v>391</v>
      </c>
      <c r="O105326" t="s">
        <v>376</v>
      </c>
    </row>
    <row r="105327" spans="1:15" x14ac:dyDescent="0.3">
      <c r="A105327" t="s">
        <v>406</v>
      </c>
      <c r="B105327" t="s">
        <v>251</v>
      </c>
      <c r="C105327" t="s">
        <v>252</v>
      </c>
      <c r="D105327">
        <v>0</v>
      </c>
      <c r="E105327">
        <v>1</v>
      </c>
      <c r="F105327">
        <v>1</v>
      </c>
      <c r="G105327">
        <v>4000</v>
      </c>
      <c r="H105327">
        <v>0</v>
      </c>
      <c r="I105327">
        <v>0</v>
      </c>
      <c r="J105327">
        <v>0</v>
      </c>
      <c r="K105327" s="1">
        <v>45901</v>
      </c>
      <c r="L105327" t="s">
        <v>363</v>
      </c>
      <c r="M105327">
        <v>2025</v>
      </c>
      <c r="N105327" t="s">
        <v>391</v>
      </c>
      <c r="O105327" t="s">
        <v>371</v>
      </c>
    </row>
    <row r="105328" spans="1:15" x14ac:dyDescent="0.3">
      <c r="A105328" t="s">
        <v>406</v>
      </c>
      <c r="B105328" t="s">
        <v>251</v>
      </c>
      <c r="C105328" t="s">
        <v>252</v>
      </c>
      <c r="D105328">
        <v>0</v>
      </c>
      <c r="E105328">
        <v>2</v>
      </c>
      <c r="F105328">
        <v>1</v>
      </c>
      <c r="G105328">
        <v>4000</v>
      </c>
      <c r="H105328">
        <v>1</v>
      </c>
      <c r="I105328">
        <v>1</v>
      </c>
      <c r="J105328">
        <v>0</v>
      </c>
      <c r="K105328" s="1">
        <v>45902</v>
      </c>
      <c r="L105328" t="s">
        <v>363</v>
      </c>
      <c r="M105328">
        <v>2025</v>
      </c>
      <c r="N105328" t="s">
        <v>391</v>
      </c>
      <c r="O105328" t="s">
        <v>377</v>
      </c>
    </row>
    <row r="105329" spans="1:15" x14ac:dyDescent="0.3">
      <c r="A105329" t="s">
        <v>406</v>
      </c>
      <c r="B105329" t="s">
        <v>251</v>
      </c>
      <c r="C105329" t="s">
        <v>252</v>
      </c>
      <c r="D105329">
        <v>1</v>
      </c>
      <c r="E105329">
        <v>2</v>
      </c>
      <c r="F105329">
        <v>3</v>
      </c>
      <c r="G105329">
        <v>12000</v>
      </c>
      <c r="H105329">
        <v>0</v>
      </c>
      <c r="I105329">
        <v>0</v>
      </c>
      <c r="J105329">
        <v>0</v>
      </c>
      <c r="K105329" s="1">
        <v>45907</v>
      </c>
      <c r="L105329" t="s">
        <v>363</v>
      </c>
      <c r="M105329">
        <v>2025</v>
      </c>
      <c r="N105329" t="s">
        <v>391</v>
      </c>
      <c r="O105329" t="s">
        <v>370</v>
      </c>
    </row>
    <row r="105330" spans="1:15" x14ac:dyDescent="0.3">
      <c r="A105330" t="s">
        <v>406</v>
      </c>
      <c r="B105330" t="s">
        <v>251</v>
      </c>
      <c r="C105330" t="s">
        <v>252</v>
      </c>
      <c r="D105330">
        <v>0</v>
      </c>
      <c r="E105330">
        <v>1</v>
      </c>
      <c r="F105330">
        <v>1</v>
      </c>
      <c r="G105330">
        <v>4000</v>
      </c>
      <c r="H105330">
        <v>0</v>
      </c>
      <c r="I105330">
        <v>0</v>
      </c>
      <c r="J105330">
        <v>0</v>
      </c>
      <c r="K105330" s="1">
        <v>45923</v>
      </c>
      <c r="L105330" t="s">
        <v>363</v>
      </c>
      <c r="M105330">
        <v>2025</v>
      </c>
      <c r="N105330" t="s">
        <v>391</v>
      </c>
      <c r="O105330" t="s">
        <v>377</v>
      </c>
    </row>
    <row r="105331" spans="1:15" x14ac:dyDescent="0.3">
      <c r="A105331" t="s">
        <v>406</v>
      </c>
      <c r="B105331" t="s">
        <v>251</v>
      </c>
      <c r="C105331" t="s">
        <v>252</v>
      </c>
      <c r="D105331">
        <v>0</v>
      </c>
      <c r="E105331">
        <v>1</v>
      </c>
      <c r="F105331">
        <v>1</v>
      </c>
      <c r="G105331">
        <v>4000</v>
      </c>
      <c r="H105331">
        <v>0</v>
      </c>
      <c r="I105331">
        <v>0</v>
      </c>
      <c r="J105331">
        <v>0</v>
      </c>
      <c r="K105331" s="1">
        <v>45926</v>
      </c>
      <c r="L105331" t="s">
        <v>363</v>
      </c>
      <c r="M105331">
        <v>2025</v>
      </c>
      <c r="N105331" t="s">
        <v>391</v>
      </c>
      <c r="O105331" t="s">
        <v>376</v>
      </c>
    </row>
    <row r="105332" spans="1:15" x14ac:dyDescent="0.3">
      <c r="A105332" t="s">
        <v>406</v>
      </c>
      <c r="B105332" t="s">
        <v>253</v>
      </c>
      <c r="C105332" t="s">
        <v>254</v>
      </c>
      <c r="D105332">
        <v>0</v>
      </c>
      <c r="E105332">
        <v>1</v>
      </c>
      <c r="F105332">
        <v>1</v>
      </c>
      <c r="G105332">
        <v>4000</v>
      </c>
      <c r="H105332">
        <v>0</v>
      </c>
      <c r="I105332">
        <v>1</v>
      </c>
      <c r="J105332">
        <v>1</v>
      </c>
      <c r="K105332" s="1">
        <v>45901</v>
      </c>
      <c r="L105332" t="s">
        <v>363</v>
      </c>
      <c r="M105332">
        <v>2025</v>
      </c>
      <c r="N105332" t="s">
        <v>391</v>
      </c>
      <c r="O105332" t="s">
        <v>371</v>
      </c>
    </row>
    <row r="105333" spans="1:15" x14ac:dyDescent="0.3">
      <c r="A105333" t="s">
        <v>406</v>
      </c>
      <c r="B105333" t="s">
        <v>253</v>
      </c>
      <c r="C105333" t="s">
        <v>254</v>
      </c>
      <c r="D105333">
        <v>1</v>
      </c>
      <c r="E105333">
        <v>2</v>
      </c>
      <c r="F105333">
        <v>1</v>
      </c>
      <c r="G105333">
        <v>4000</v>
      </c>
      <c r="H105333">
        <v>2</v>
      </c>
      <c r="I105333">
        <v>2</v>
      </c>
      <c r="J105333">
        <v>0</v>
      </c>
      <c r="K105333" s="1">
        <v>45902</v>
      </c>
      <c r="L105333" t="s">
        <v>363</v>
      </c>
      <c r="M105333">
        <v>2025</v>
      </c>
      <c r="N105333" t="s">
        <v>391</v>
      </c>
      <c r="O105333" t="s">
        <v>377</v>
      </c>
    </row>
    <row r="105334" spans="1:15" x14ac:dyDescent="0.3">
      <c r="A105334" t="s">
        <v>406</v>
      </c>
      <c r="B105334" t="s">
        <v>253</v>
      </c>
      <c r="C105334" t="s">
        <v>254</v>
      </c>
      <c r="D105334">
        <v>2</v>
      </c>
      <c r="E105334">
        <v>1</v>
      </c>
      <c r="F105334">
        <v>3</v>
      </c>
      <c r="G105334">
        <v>12000</v>
      </c>
      <c r="H105334">
        <v>0</v>
      </c>
      <c r="I105334">
        <v>0</v>
      </c>
      <c r="J105334">
        <v>0</v>
      </c>
      <c r="K105334" s="1">
        <v>45907</v>
      </c>
      <c r="L105334" t="s">
        <v>363</v>
      </c>
      <c r="M105334">
        <v>2025</v>
      </c>
      <c r="N105334" t="s">
        <v>391</v>
      </c>
      <c r="O105334" t="s">
        <v>370</v>
      </c>
    </row>
    <row r="105335" spans="1:15" x14ac:dyDescent="0.3">
      <c r="A105335" t="s">
        <v>406</v>
      </c>
      <c r="B105335" t="s">
        <v>253</v>
      </c>
      <c r="C105335" t="s">
        <v>254</v>
      </c>
      <c r="D105335">
        <v>0</v>
      </c>
      <c r="E105335">
        <v>1</v>
      </c>
      <c r="F105335">
        <v>1</v>
      </c>
      <c r="G105335">
        <v>4000</v>
      </c>
      <c r="H105335">
        <v>0</v>
      </c>
      <c r="I105335">
        <v>0</v>
      </c>
      <c r="J105335">
        <v>0</v>
      </c>
      <c r="K105335" s="1">
        <v>45923</v>
      </c>
      <c r="L105335" t="s">
        <v>363</v>
      </c>
      <c r="M105335">
        <v>2025</v>
      </c>
      <c r="N105335" t="s">
        <v>391</v>
      </c>
      <c r="O105335" t="s">
        <v>377</v>
      </c>
    </row>
    <row r="105336" spans="1:15" x14ac:dyDescent="0.3">
      <c r="A105336" t="s">
        <v>406</v>
      </c>
      <c r="B105336" t="s">
        <v>253</v>
      </c>
      <c r="C105336" t="s">
        <v>254</v>
      </c>
      <c r="D105336">
        <v>0</v>
      </c>
      <c r="E105336">
        <v>2</v>
      </c>
      <c r="F105336">
        <v>2</v>
      </c>
      <c r="G105336">
        <v>8000</v>
      </c>
      <c r="H105336">
        <v>0</v>
      </c>
      <c r="I105336">
        <v>0</v>
      </c>
      <c r="J105336">
        <v>0</v>
      </c>
      <c r="K105336" s="1">
        <v>45926</v>
      </c>
      <c r="L105336" t="s">
        <v>363</v>
      </c>
      <c r="M105336">
        <v>2025</v>
      </c>
      <c r="N105336" t="s">
        <v>391</v>
      </c>
      <c r="O105336" t="s">
        <v>376</v>
      </c>
    </row>
    <row r="105337" spans="1:15" x14ac:dyDescent="0.3">
      <c r="A105337" t="s">
        <v>406</v>
      </c>
      <c r="B105337" t="s">
        <v>255</v>
      </c>
      <c r="C105337" t="s">
        <v>256</v>
      </c>
      <c r="D105337">
        <v>3</v>
      </c>
      <c r="E105337">
        <v>3</v>
      </c>
      <c r="F105337">
        <v>3</v>
      </c>
      <c r="G105337">
        <v>12000</v>
      </c>
      <c r="H105337">
        <v>3</v>
      </c>
      <c r="I105337">
        <v>3</v>
      </c>
      <c r="J105337">
        <v>0</v>
      </c>
      <c r="K105337" s="1">
        <v>45901</v>
      </c>
      <c r="L105337" t="s">
        <v>363</v>
      </c>
      <c r="M105337">
        <v>2025</v>
      </c>
      <c r="N105337" t="s">
        <v>391</v>
      </c>
      <c r="O105337" t="s">
        <v>371</v>
      </c>
    </row>
    <row r="105338" spans="1:15" x14ac:dyDescent="0.3">
      <c r="A105338" t="s">
        <v>406</v>
      </c>
      <c r="B105338" t="s">
        <v>255</v>
      </c>
      <c r="C105338" t="s">
        <v>256</v>
      </c>
      <c r="D105338">
        <v>3</v>
      </c>
      <c r="E105338">
        <v>1</v>
      </c>
      <c r="F105338">
        <v>0</v>
      </c>
      <c r="G105338">
        <v>0</v>
      </c>
      <c r="H105338">
        <v>4</v>
      </c>
      <c r="I105338">
        <v>4</v>
      </c>
      <c r="J105338">
        <v>0</v>
      </c>
      <c r="K105338" s="1">
        <v>45902</v>
      </c>
      <c r="L105338" t="s">
        <v>363</v>
      </c>
      <c r="M105338">
        <v>2025</v>
      </c>
      <c r="N105338" t="s">
        <v>391</v>
      </c>
      <c r="O105338" t="s">
        <v>377</v>
      </c>
    </row>
    <row r="105339" spans="1:15" x14ac:dyDescent="0.3">
      <c r="A105339" t="s">
        <v>406</v>
      </c>
      <c r="B105339" t="s">
        <v>255</v>
      </c>
      <c r="C105339" t="s">
        <v>256</v>
      </c>
      <c r="D105339">
        <v>4</v>
      </c>
      <c r="E105339">
        <v>1</v>
      </c>
      <c r="F105339">
        <v>2</v>
      </c>
      <c r="G105339">
        <v>8000</v>
      </c>
      <c r="H105339">
        <v>3</v>
      </c>
      <c r="I105339">
        <v>3</v>
      </c>
      <c r="J105339">
        <v>0</v>
      </c>
      <c r="K105339" s="1">
        <v>45907</v>
      </c>
      <c r="L105339" t="s">
        <v>363</v>
      </c>
      <c r="M105339">
        <v>2025</v>
      </c>
      <c r="N105339" t="s">
        <v>391</v>
      </c>
      <c r="O105339" t="s">
        <v>370</v>
      </c>
    </row>
    <row r="105340" spans="1:15" x14ac:dyDescent="0.3">
      <c r="A105340" t="s">
        <v>406</v>
      </c>
      <c r="B105340" t="s">
        <v>255</v>
      </c>
      <c r="C105340" t="s">
        <v>256</v>
      </c>
      <c r="D105340">
        <v>3</v>
      </c>
      <c r="E105340">
        <v>2</v>
      </c>
      <c r="F105340">
        <v>3</v>
      </c>
      <c r="G105340">
        <v>12000</v>
      </c>
      <c r="H105340">
        <v>2</v>
      </c>
      <c r="I105340">
        <v>2</v>
      </c>
      <c r="J105340">
        <v>0</v>
      </c>
      <c r="K105340" s="1">
        <v>45923</v>
      </c>
      <c r="L105340" t="s">
        <v>363</v>
      </c>
      <c r="M105340">
        <v>2025</v>
      </c>
      <c r="N105340" t="s">
        <v>391</v>
      </c>
      <c r="O105340" t="s">
        <v>377</v>
      </c>
    </row>
    <row r="105341" spans="1:15" x14ac:dyDescent="0.3">
      <c r="A105341" t="s">
        <v>406</v>
      </c>
      <c r="B105341" t="s">
        <v>255</v>
      </c>
      <c r="C105341" t="s">
        <v>256</v>
      </c>
      <c r="D105341">
        <v>2</v>
      </c>
      <c r="E105341">
        <v>0</v>
      </c>
      <c r="F105341">
        <v>1</v>
      </c>
      <c r="G105341">
        <v>4000</v>
      </c>
      <c r="H105341">
        <v>1</v>
      </c>
      <c r="I105341">
        <v>1</v>
      </c>
      <c r="J105341">
        <v>0</v>
      </c>
      <c r="K105341" s="1">
        <v>45926</v>
      </c>
      <c r="L105341" t="s">
        <v>363</v>
      </c>
      <c r="M105341">
        <v>2025</v>
      </c>
      <c r="N105341" t="s">
        <v>391</v>
      </c>
      <c r="O105341" t="s">
        <v>376</v>
      </c>
    </row>
    <row r="105342" spans="1:15" x14ac:dyDescent="0.3">
      <c r="A105342" t="s">
        <v>406</v>
      </c>
      <c r="B105342" t="s">
        <v>257</v>
      </c>
      <c r="C105342" t="s">
        <v>258</v>
      </c>
      <c r="D105342">
        <v>1</v>
      </c>
      <c r="E105342">
        <v>2</v>
      </c>
      <c r="F105342">
        <v>3</v>
      </c>
      <c r="G105342">
        <v>12000</v>
      </c>
      <c r="H105342">
        <v>0</v>
      </c>
      <c r="I105342">
        <v>0</v>
      </c>
      <c r="J105342">
        <v>0</v>
      </c>
      <c r="K105342" s="1">
        <v>45901</v>
      </c>
      <c r="L105342" t="s">
        <v>363</v>
      </c>
      <c r="M105342">
        <v>2025</v>
      </c>
      <c r="N105342" t="s">
        <v>391</v>
      </c>
      <c r="O105342" t="s">
        <v>371</v>
      </c>
    </row>
    <row r="105343" spans="1:15" x14ac:dyDescent="0.3">
      <c r="A105343" t="s">
        <v>406</v>
      </c>
      <c r="B105343" t="s">
        <v>257</v>
      </c>
      <c r="C105343" t="s">
        <v>258</v>
      </c>
      <c r="D105343">
        <v>0</v>
      </c>
      <c r="E105343">
        <v>0</v>
      </c>
      <c r="F105343">
        <v>0</v>
      </c>
      <c r="G105343">
        <v>0</v>
      </c>
      <c r="H105343">
        <v>0</v>
      </c>
      <c r="I105343">
        <v>0</v>
      </c>
      <c r="J105343">
        <v>0</v>
      </c>
      <c r="K105343" s="1">
        <v>45902</v>
      </c>
      <c r="L105343" t="s">
        <v>363</v>
      </c>
      <c r="M105343">
        <v>2025</v>
      </c>
      <c r="N105343" t="s">
        <v>391</v>
      </c>
      <c r="O105343" t="s">
        <v>377</v>
      </c>
    </row>
    <row r="105344" spans="1:15" x14ac:dyDescent="0.3">
      <c r="A105344" t="s">
        <v>406</v>
      </c>
      <c r="B105344" t="s">
        <v>257</v>
      </c>
      <c r="C105344" t="s">
        <v>258</v>
      </c>
      <c r="D105344">
        <v>0</v>
      </c>
      <c r="E105344">
        <v>0</v>
      </c>
      <c r="F105344">
        <v>0</v>
      </c>
      <c r="G105344">
        <v>0</v>
      </c>
      <c r="H105344">
        <v>0</v>
      </c>
      <c r="I105344">
        <v>0</v>
      </c>
      <c r="J105344">
        <v>0</v>
      </c>
      <c r="K105344" s="1">
        <v>45907</v>
      </c>
      <c r="L105344" t="s">
        <v>363</v>
      </c>
      <c r="M105344">
        <v>2025</v>
      </c>
      <c r="N105344" t="s">
        <v>391</v>
      </c>
      <c r="O105344" t="s">
        <v>370</v>
      </c>
    </row>
    <row r="105345" spans="1:15" x14ac:dyDescent="0.3">
      <c r="A105345" t="s">
        <v>406</v>
      </c>
      <c r="B105345" t="s">
        <v>257</v>
      </c>
      <c r="C105345" t="s">
        <v>258</v>
      </c>
      <c r="D105345">
        <v>0</v>
      </c>
      <c r="E105345">
        <v>1</v>
      </c>
      <c r="F105345">
        <v>1</v>
      </c>
      <c r="G105345">
        <v>4000</v>
      </c>
      <c r="H105345">
        <v>0</v>
      </c>
      <c r="I105345">
        <v>0</v>
      </c>
      <c r="J105345">
        <v>0</v>
      </c>
      <c r="K105345" s="1">
        <v>45923</v>
      </c>
      <c r="L105345" t="s">
        <v>363</v>
      </c>
      <c r="M105345">
        <v>2025</v>
      </c>
      <c r="N105345" t="s">
        <v>391</v>
      </c>
      <c r="O105345" t="s">
        <v>377</v>
      </c>
    </row>
    <row r="105346" spans="1:15" x14ac:dyDescent="0.3">
      <c r="A105346" t="s">
        <v>406</v>
      </c>
      <c r="B105346" t="s">
        <v>257</v>
      </c>
      <c r="C105346" t="s">
        <v>258</v>
      </c>
      <c r="D105346">
        <v>0</v>
      </c>
      <c r="E105346">
        <v>3</v>
      </c>
      <c r="F105346">
        <v>3</v>
      </c>
      <c r="G105346">
        <v>12000</v>
      </c>
      <c r="H105346">
        <v>0</v>
      </c>
      <c r="I105346">
        <v>0</v>
      </c>
      <c r="J105346">
        <v>0</v>
      </c>
      <c r="K105346" s="1">
        <v>45926</v>
      </c>
      <c r="L105346" t="s">
        <v>363</v>
      </c>
      <c r="M105346">
        <v>2025</v>
      </c>
      <c r="N105346" t="s">
        <v>391</v>
      </c>
      <c r="O105346" t="s">
        <v>376</v>
      </c>
    </row>
    <row r="105347" spans="1:15" x14ac:dyDescent="0.3">
      <c r="A105347" t="s">
        <v>406</v>
      </c>
      <c r="B105347" t="s">
        <v>259</v>
      </c>
      <c r="C105347" t="s">
        <v>260</v>
      </c>
      <c r="D105347">
        <v>0</v>
      </c>
      <c r="E105347">
        <v>0</v>
      </c>
      <c r="F105347">
        <v>0</v>
      </c>
      <c r="G105347">
        <v>0</v>
      </c>
      <c r="H105347">
        <v>0</v>
      </c>
      <c r="I105347">
        <v>0</v>
      </c>
      <c r="J105347">
        <v>0</v>
      </c>
      <c r="K105347" s="1">
        <v>45901</v>
      </c>
      <c r="L105347" t="s">
        <v>363</v>
      </c>
      <c r="M105347">
        <v>2025</v>
      </c>
      <c r="N105347" t="s">
        <v>391</v>
      </c>
      <c r="O105347" t="s">
        <v>371</v>
      </c>
    </row>
    <row r="105348" spans="1:15" x14ac:dyDescent="0.3">
      <c r="A105348" t="s">
        <v>406</v>
      </c>
      <c r="B105348" t="s">
        <v>259</v>
      </c>
      <c r="C105348" t="s">
        <v>260</v>
      </c>
      <c r="D105348">
        <v>0</v>
      </c>
      <c r="E105348">
        <v>5</v>
      </c>
      <c r="F105348">
        <v>0</v>
      </c>
      <c r="G105348">
        <v>0</v>
      </c>
      <c r="H105348">
        <v>5</v>
      </c>
      <c r="I105348">
        <v>6</v>
      </c>
      <c r="J105348">
        <v>1</v>
      </c>
      <c r="K105348" s="1">
        <v>45902</v>
      </c>
      <c r="L105348" t="s">
        <v>363</v>
      </c>
      <c r="M105348">
        <v>2025</v>
      </c>
      <c r="N105348" t="s">
        <v>391</v>
      </c>
      <c r="O105348" t="s">
        <v>377</v>
      </c>
    </row>
    <row r="105349" spans="1:15" x14ac:dyDescent="0.3">
      <c r="A105349" t="s">
        <v>406</v>
      </c>
      <c r="B105349" t="s">
        <v>259</v>
      </c>
      <c r="C105349" t="s">
        <v>260</v>
      </c>
      <c r="D105349">
        <v>6</v>
      </c>
      <c r="E105349">
        <v>1</v>
      </c>
      <c r="F105349">
        <v>1</v>
      </c>
      <c r="G105349">
        <v>4000</v>
      </c>
      <c r="H105349">
        <v>6</v>
      </c>
      <c r="I105349">
        <v>6</v>
      </c>
      <c r="J105349">
        <v>0</v>
      </c>
      <c r="K105349" s="1">
        <v>45907</v>
      </c>
      <c r="L105349" t="s">
        <v>363</v>
      </c>
      <c r="M105349">
        <v>2025</v>
      </c>
      <c r="N105349" t="s">
        <v>391</v>
      </c>
      <c r="O105349" t="s">
        <v>370</v>
      </c>
    </row>
    <row r="105350" spans="1:15" x14ac:dyDescent="0.3">
      <c r="A105350" t="s">
        <v>406</v>
      </c>
      <c r="B105350" t="s">
        <v>259</v>
      </c>
      <c r="C105350" t="s">
        <v>260</v>
      </c>
      <c r="D105350">
        <v>6</v>
      </c>
      <c r="E105350">
        <v>2</v>
      </c>
      <c r="F105350">
        <v>2</v>
      </c>
      <c r="G105350">
        <v>8000</v>
      </c>
      <c r="H105350">
        <v>6</v>
      </c>
      <c r="I105350">
        <v>6</v>
      </c>
      <c r="J105350">
        <v>0</v>
      </c>
      <c r="K105350" s="1">
        <v>45923</v>
      </c>
      <c r="L105350" t="s">
        <v>363</v>
      </c>
      <c r="M105350">
        <v>2025</v>
      </c>
      <c r="N105350" t="s">
        <v>391</v>
      </c>
      <c r="O105350" t="s">
        <v>377</v>
      </c>
    </row>
    <row r="105351" spans="1:15" x14ac:dyDescent="0.3">
      <c r="A105351" t="s">
        <v>406</v>
      </c>
      <c r="B105351" t="s">
        <v>259</v>
      </c>
      <c r="C105351" t="s">
        <v>260</v>
      </c>
      <c r="D105351">
        <v>6</v>
      </c>
      <c r="E105351">
        <v>0</v>
      </c>
      <c r="F105351">
        <v>2</v>
      </c>
      <c r="G105351">
        <v>8000</v>
      </c>
      <c r="H105351">
        <v>4</v>
      </c>
      <c r="I105351">
        <v>4</v>
      </c>
      <c r="J105351">
        <v>0</v>
      </c>
      <c r="K105351" s="1">
        <v>45926</v>
      </c>
      <c r="L105351" t="s">
        <v>363</v>
      </c>
      <c r="M105351">
        <v>2025</v>
      </c>
      <c r="N105351" t="s">
        <v>391</v>
      </c>
      <c r="O105351" t="s">
        <v>376</v>
      </c>
    </row>
    <row r="105352" spans="1:15" x14ac:dyDescent="0.3">
      <c r="A105352" t="s">
        <v>406</v>
      </c>
      <c r="B105352" t="s">
        <v>261</v>
      </c>
      <c r="C105352" t="s">
        <v>262</v>
      </c>
      <c r="D105352">
        <v>1</v>
      </c>
      <c r="E105352">
        <v>0</v>
      </c>
      <c r="F105352">
        <v>1</v>
      </c>
      <c r="G105352">
        <v>4000</v>
      </c>
      <c r="H105352">
        <v>0</v>
      </c>
      <c r="I105352">
        <v>0</v>
      </c>
      <c r="J105352">
        <v>0</v>
      </c>
      <c r="K105352" s="1">
        <v>45901</v>
      </c>
      <c r="L105352" t="s">
        <v>363</v>
      </c>
      <c r="M105352">
        <v>2025</v>
      </c>
      <c r="N105352" t="s">
        <v>391</v>
      </c>
      <c r="O105352" t="s">
        <v>371</v>
      </c>
    </row>
    <row r="105353" spans="1:15" x14ac:dyDescent="0.3">
      <c r="A105353" t="s">
        <v>406</v>
      </c>
      <c r="B105353" t="s">
        <v>261</v>
      </c>
      <c r="C105353" t="s">
        <v>262</v>
      </c>
      <c r="D105353">
        <v>0</v>
      </c>
      <c r="E105353">
        <v>1</v>
      </c>
      <c r="F105353">
        <v>1</v>
      </c>
      <c r="G105353">
        <v>4000</v>
      </c>
      <c r="H105353">
        <v>0</v>
      </c>
      <c r="I105353">
        <v>0</v>
      </c>
      <c r="J105353">
        <v>0</v>
      </c>
      <c r="K105353" s="1">
        <v>45902</v>
      </c>
      <c r="L105353" t="s">
        <v>363</v>
      </c>
      <c r="M105353">
        <v>2025</v>
      </c>
      <c r="N105353" t="s">
        <v>391</v>
      </c>
      <c r="O105353" t="s">
        <v>377</v>
      </c>
    </row>
    <row r="105354" spans="1:15" x14ac:dyDescent="0.3">
      <c r="A105354" t="s">
        <v>406</v>
      </c>
      <c r="B105354" t="s">
        <v>261</v>
      </c>
      <c r="C105354" t="s">
        <v>262</v>
      </c>
      <c r="D105354">
        <v>0</v>
      </c>
      <c r="E105354">
        <v>1</v>
      </c>
      <c r="F105354">
        <v>0</v>
      </c>
      <c r="G105354">
        <v>0</v>
      </c>
      <c r="H105354">
        <v>1</v>
      </c>
      <c r="I105354">
        <v>1</v>
      </c>
      <c r="J105354">
        <v>0</v>
      </c>
      <c r="K105354" s="1">
        <v>45907</v>
      </c>
      <c r="L105354" t="s">
        <v>363</v>
      </c>
      <c r="M105354">
        <v>2025</v>
      </c>
      <c r="N105354" t="s">
        <v>391</v>
      </c>
      <c r="O105354" t="s">
        <v>370</v>
      </c>
    </row>
    <row r="105355" spans="1:15" x14ac:dyDescent="0.3">
      <c r="A105355" t="s">
        <v>406</v>
      </c>
      <c r="B105355" t="s">
        <v>261</v>
      </c>
      <c r="C105355" t="s">
        <v>262</v>
      </c>
      <c r="D105355">
        <v>1</v>
      </c>
      <c r="E105355">
        <v>0</v>
      </c>
      <c r="F105355">
        <v>0</v>
      </c>
      <c r="G105355">
        <v>0</v>
      </c>
      <c r="H105355">
        <v>1</v>
      </c>
      <c r="I105355">
        <v>1</v>
      </c>
      <c r="J105355">
        <v>0</v>
      </c>
      <c r="K105355" s="1">
        <v>45923</v>
      </c>
      <c r="L105355" t="s">
        <v>363</v>
      </c>
      <c r="M105355">
        <v>2025</v>
      </c>
      <c r="N105355" t="s">
        <v>391</v>
      </c>
      <c r="O105355" t="s">
        <v>377</v>
      </c>
    </row>
    <row r="105356" spans="1:15" x14ac:dyDescent="0.3">
      <c r="A105356" t="s">
        <v>406</v>
      </c>
      <c r="B105356" t="s">
        <v>261</v>
      </c>
      <c r="C105356" t="s">
        <v>262</v>
      </c>
      <c r="D105356">
        <v>1</v>
      </c>
      <c r="E105356">
        <v>0</v>
      </c>
      <c r="F105356">
        <v>0</v>
      </c>
      <c r="G105356">
        <v>0</v>
      </c>
      <c r="H105356">
        <v>1</v>
      </c>
      <c r="I105356">
        <v>1</v>
      </c>
      <c r="J105356">
        <v>0</v>
      </c>
      <c r="K105356" s="1">
        <v>45926</v>
      </c>
      <c r="L105356" t="s">
        <v>363</v>
      </c>
      <c r="M105356">
        <v>2025</v>
      </c>
      <c r="N105356" t="s">
        <v>391</v>
      </c>
      <c r="O105356" t="s">
        <v>376</v>
      </c>
    </row>
    <row r="105357" spans="1:15" x14ac:dyDescent="0.3">
      <c r="A105357" t="s">
        <v>406</v>
      </c>
      <c r="B105357" t="s">
        <v>263</v>
      </c>
      <c r="C105357" t="s">
        <v>264</v>
      </c>
      <c r="D105357">
        <v>0</v>
      </c>
      <c r="E105357">
        <v>2</v>
      </c>
      <c r="F105357">
        <v>1</v>
      </c>
      <c r="G105357">
        <v>1000</v>
      </c>
      <c r="H105357">
        <v>1</v>
      </c>
      <c r="I105357">
        <v>1</v>
      </c>
      <c r="J105357">
        <v>0</v>
      </c>
      <c r="K105357" s="1">
        <v>45901</v>
      </c>
      <c r="L105357" t="s">
        <v>363</v>
      </c>
      <c r="M105357">
        <v>2025</v>
      </c>
      <c r="N105357" t="s">
        <v>391</v>
      </c>
      <c r="O105357" t="s">
        <v>371</v>
      </c>
    </row>
    <row r="105358" spans="1:15" x14ac:dyDescent="0.3">
      <c r="A105358" t="s">
        <v>406</v>
      </c>
      <c r="B105358" t="s">
        <v>263</v>
      </c>
      <c r="C105358" t="s">
        <v>264</v>
      </c>
      <c r="D105358">
        <v>1</v>
      </c>
      <c r="E105358">
        <v>1</v>
      </c>
      <c r="F105358">
        <v>1</v>
      </c>
      <c r="G105358">
        <v>1000</v>
      </c>
      <c r="H105358">
        <v>1</v>
      </c>
      <c r="I105358">
        <v>1</v>
      </c>
      <c r="J105358">
        <v>0</v>
      </c>
      <c r="K105358" s="1">
        <v>45902</v>
      </c>
      <c r="L105358" t="s">
        <v>363</v>
      </c>
      <c r="M105358">
        <v>2025</v>
      </c>
      <c r="N105358" t="s">
        <v>391</v>
      </c>
      <c r="O105358" t="s">
        <v>377</v>
      </c>
    </row>
    <row r="105359" spans="1:15" x14ac:dyDescent="0.3">
      <c r="A105359" t="s">
        <v>406</v>
      </c>
      <c r="B105359" t="s">
        <v>263</v>
      </c>
      <c r="C105359" t="s">
        <v>264</v>
      </c>
      <c r="D105359">
        <v>1</v>
      </c>
      <c r="E105359">
        <v>2</v>
      </c>
      <c r="F105359">
        <v>3</v>
      </c>
      <c r="G105359">
        <v>3000</v>
      </c>
      <c r="H105359">
        <v>0</v>
      </c>
      <c r="I105359">
        <v>0</v>
      </c>
      <c r="J105359">
        <v>0</v>
      </c>
      <c r="K105359" s="1">
        <v>45907</v>
      </c>
      <c r="L105359" t="s">
        <v>363</v>
      </c>
      <c r="M105359">
        <v>2025</v>
      </c>
      <c r="N105359" t="s">
        <v>391</v>
      </c>
      <c r="O105359" t="s">
        <v>370</v>
      </c>
    </row>
    <row r="105360" spans="1:15" x14ac:dyDescent="0.3">
      <c r="A105360" t="s">
        <v>406</v>
      </c>
      <c r="B105360" t="s">
        <v>263</v>
      </c>
      <c r="C105360" t="s">
        <v>264</v>
      </c>
      <c r="D105360">
        <v>0</v>
      </c>
      <c r="E105360">
        <v>2</v>
      </c>
      <c r="F105360">
        <v>2</v>
      </c>
      <c r="G105360">
        <v>2000</v>
      </c>
      <c r="H105360">
        <v>0</v>
      </c>
      <c r="I105360">
        <v>0</v>
      </c>
      <c r="J105360">
        <v>0</v>
      </c>
      <c r="K105360" s="1">
        <v>45923</v>
      </c>
      <c r="L105360" t="s">
        <v>363</v>
      </c>
      <c r="M105360">
        <v>2025</v>
      </c>
      <c r="N105360" t="s">
        <v>391</v>
      </c>
      <c r="O105360" t="s">
        <v>377</v>
      </c>
    </row>
    <row r="105361" spans="1:15" x14ac:dyDescent="0.3">
      <c r="A105361" t="s">
        <v>406</v>
      </c>
      <c r="B105361" t="s">
        <v>263</v>
      </c>
      <c r="C105361" t="s">
        <v>264</v>
      </c>
      <c r="D105361">
        <v>0</v>
      </c>
      <c r="E105361">
        <v>2</v>
      </c>
      <c r="F105361">
        <v>2</v>
      </c>
      <c r="G105361">
        <v>2000</v>
      </c>
      <c r="H105361">
        <v>0</v>
      </c>
      <c r="I105361">
        <v>0</v>
      </c>
      <c r="J105361">
        <v>0</v>
      </c>
      <c r="K105361" s="1">
        <v>45926</v>
      </c>
      <c r="L105361" t="s">
        <v>363</v>
      </c>
      <c r="M105361">
        <v>2025</v>
      </c>
      <c r="N105361" t="s">
        <v>391</v>
      </c>
      <c r="O105361" t="s">
        <v>376</v>
      </c>
    </row>
    <row r="105362" spans="1:15" x14ac:dyDescent="0.3">
      <c r="A105362" t="s">
        <v>406</v>
      </c>
      <c r="B105362" t="s">
        <v>265</v>
      </c>
      <c r="C105362" t="s">
        <v>266</v>
      </c>
      <c r="D105362">
        <v>2</v>
      </c>
      <c r="E105362">
        <v>1</v>
      </c>
      <c r="F105362">
        <v>3</v>
      </c>
      <c r="G105362">
        <v>12000</v>
      </c>
      <c r="H105362">
        <v>0</v>
      </c>
      <c r="I105362">
        <v>0</v>
      </c>
      <c r="J105362">
        <v>-1</v>
      </c>
      <c r="K105362" s="1">
        <v>45901</v>
      </c>
      <c r="L105362" t="s">
        <v>363</v>
      </c>
      <c r="M105362">
        <v>2025</v>
      </c>
      <c r="N105362" t="s">
        <v>391</v>
      </c>
      <c r="O105362" t="s">
        <v>371</v>
      </c>
    </row>
    <row r="105363" spans="1:15" x14ac:dyDescent="0.3">
      <c r="A105363" t="s">
        <v>406</v>
      </c>
      <c r="B105363" t="s">
        <v>265</v>
      </c>
      <c r="C105363" t="s">
        <v>266</v>
      </c>
      <c r="D105363">
        <v>0</v>
      </c>
      <c r="E105363">
        <v>0</v>
      </c>
      <c r="F105363">
        <v>0</v>
      </c>
      <c r="G105363">
        <v>0</v>
      </c>
      <c r="H105363">
        <v>0</v>
      </c>
      <c r="I105363">
        <v>0</v>
      </c>
      <c r="J105363">
        <v>0</v>
      </c>
      <c r="K105363" s="1">
        <v>45902</v>
      </c>
      <c r="L105363" t="s">
        <v>363</v>
      </c>
      <c r="M105363">
        <v>2025</v>
      </c>
      <c r="N105363" t="s">
        <v>391</v>
      </c>
      <c r="O105363" t="s">
        <v>377</v>
      </c>
    </row>
    <row r="105364" spans="1:15" x14ac:dyDescent="0.3">
      <c r="A105364" t="s">
        <v>406</v>
      </c>
      <c r="B105364" t="s">
        <v>265</v>
      </c>
      <c r="C105364" t="s">
        <v>266</v>
      </c>
      <c r="D105364">
        <v>0</v>
      </c>
      <c r="E105364">
        <v>0</v>
      </c>
      <c r="F105364">
        <v>0</v>
      </c>
      <c r="G105364">
        <v>0</v>
      </c>
      <c r="H105364">
        <v>0</v>
      </c>
      <c r="I105364">
        <v>0</v>
      </c>
      <c r="J105364">
        <v>0</v>
      </c>
      <c r="K105364" s="1">
        <v>45907</v>
      </c>
      <c r="L105364" t="s">
        <v>363</v>
      </c>
      <c r="M105364">
        <v>2025</v>
      </c>
      <c r="N105364" t="s">
        <v>391</v>
      </c>
      <c r="O105364" t="s">
        <v>370</v>
      </c>
    </row>
    <row r="105365" spans="1:15" x14ac:dyDescent="0.3">
      <c r="A105365" t="s">
        <v>406</v>
      </c>
      <c r="B105365" t="s">
        <v>265</v>
      </c>
      <c r="C105365" t="s">
        <v>266</v>
      </c>
      <c r="D105365">
        <v>0</v>
      </c>
      <c r="E105365">
        <v>0</v>
      </c>
      <c r="F105365">
        <v>0</v>
      </c>
      <c r="G105365">
        <v>0</v>
      </c>
      <c r="H105365">
        <v>0</v>
      </c>
      <c r="I105365">
        <v>0</v>
      </c>
      <c r="J105365">
        <v>0</v>
      </c>
      <c r="K105365" s="1">
        <v>45923</v>
      </c>
      <c r="L105365" t="s">
        <v>363</v>
      </c>
      <c r="M105365">
        <v>2025</v>
      </c>
      <c r="N105365" t="s">
        <v>391</v>
      </c>
      <c r="O105365" t="s">
        <v>377</v>
      </c>
    </row>
    <row r="105366" spans="1:15" x14ac:dyDescent="0.3">
      <c r="A105366" t="s">
        <v>406</v>
      </c>
      <c r="B105366" t="s">
        <v>265</v>
      </c>
      <c r="C105366" t="s">
        <v>266</v>
      </c>
      <c r="D105366">
        <v>0</v>
      </c>
      <c r="E105366">
        <v>3</v>
      </c>
      <c r="F105366">
        <v>2</v>
      </c>
      <c r="G105366">
        <v>8000</v>
      </c>
      <c r="H105366">
        <v>1</v>
      </c>
      <c r="I105366">
        <v>1</v>
      </c>
      <c r="J105366">
        <v>0</v>
      </c>
      <c r="K105366" s="1">
        <v>45926</v>
      </c>
      <c r="L105366" t="s">
        <v>363</v>
      </c>
      <c r="M105366">
        <v>2025</v>
      </c>
      <c r="N105366" t="s">
        <v>391</v>
      </c>
      <c r="O105366" t="s">
        <v>376</v>
      </c>
    </row>
    <row r="105367" spans="1:15" x14ac:dyDescent="0.3">
      <c r="A105367" t="s">
        <v>406</v>
      </c>
      <c r="B105367" t="s">
        <v>267</v>
      </c>
      <c r="C105367" t="s">
        <v>268</v>
      </c>
      <c r="D105367">
        <v>0</v>
      </c>
      <c r="E105367">
        <v>1</v>
      </c>
      <c r="F105367">
        <v>0</v>
      </c>
      <c r="G105367">
        <v>0</v>
      </c>
      <c r="H105367">
        <v>1</v>
      </c>
      <c r="I105367">
        <v>2</v>
      </c>
      <c r="J105367">
        <v>1</v>
      </c>
      <c r="K105367" s="1">
        <v>45901</v>
      </c>
      <c r="L105367" t="s">
        <v>363</v>
      </c>
      <c r="M105367">
        <v>2025</v>
      </c>
      <c r="N105367" t="s">
        <v>391</v>
      </c>
      <c r="O105367" t="s">
        <v>371</v>
      </c>
    </row>
    <row r="105368" spans="1:15" x14ac:dyDescent="0.3">
      <c r="A105368" t="s">
        <v>406</v>
      </c>
      <c r="B105368" t="s">
        <v>267</v>
      </c>
      <c r="C105368" t="s">
        <v>268</v>
      </c>
      <c r="D105368">
        <v>2</v>
      </c>
      <c r="E105368">
        <v>2</v>
      </c>
      <c r="F105368">
        <v>1</v>
      </c>
      <c r="G105368">
        <v>12000</v>
      </c>
      <c r="H105368">
        <v>3</v>
      </c>
      <c r="I105368">
        <v>3</v>
      </c>
      <c r="J105368">
        <v>0</v>
      </c>
      <c r="K105368" s="1">
        <v>45902</v>
      </c>
      <c r="L105368" t="s">
        <v>363</v>
      </c>
      <c r="M105368">
        <v>2025</v>
      </c>
      <c r="N105368" t="s">
        <v>391</v>
      </c>
      <c r="O105368" t="s">
        <v>377</v>
      </c>
    </row>
    <row r="105369" spans="1:15" x14ac:dyDescent="0.3">
      <c r="A105369" t="s">
        <v>406</v>
      </c>
      <c r="B105369" t="s">
        <v>267</v>
      </c>
      <c r="C105369" t="s">
        <v>268</v>
      </c>
      <c r="D105369">
        <v>3</v>
      </c>
      <c r="E105369">
        <v>1</v>
      </c>
      <c r="F105369">
        <v>3</v>
      </c>
      <c r="G105369">
        <v>36000</v>
      </c>
      <c r="H105369">
        <v>1</v>
      </c>
      <c r="I105369">
        <v>1</v>
      </c>
      <c r="J105369">
        <v>0</v>
      </c>
      <c r="K105369" s="1">
        <v>45907</v>
      </c>
      <c r="L105369" t="s">
        <v>363</v>
      </c>
      <c r="M105369">
        <v>2025</v>
      </c>
      <c r="N105369" t="s">
        <v>391</v>
      </c>
      <c r="O105369" t="s">
        <v>370</v>
      </c>
    </row>
    <row r="105370" spans="1:15" x14ac:dyDescent="0.3">
      <c r="A105370" t="s">
        <v>406</v>
      </c>
      <c r="B105370" t="s">
        <v>267</v>
      </c>
      <c r="C105370" t="s">
        <v>268</v>
      </c>
      <c r="D105370">
        <v>1</v>
      </c>
      <c r="E105370">
        <v>3</v>
      </c>
      <c r="F105370">
        <v>2</v>
      </c>
      <c r="G105370">
        <v>24000</v>
      </c>
      <c r="H105370">
        <v>2</v>
      </c>
      <c r="I105370">
        <v>2</v>
      </c>
      <c r="J105370">
        <v>0</v>
      </c>
      <c r="K105370" s="1">
        <v>45923</v>
      </c>
      <c r="L105370" t="s">
        <v>363</v>
      </c>
      <c r="M105370">
        <v>2025</v>
      </c>
      <c r="N105370" t="s">
        <v>391</v>
      </c>
      <c r="O105370" t="s">
        <v>377</v>
      </c>
    </row>
    <row r="105371" spans="1:15" x14ac:dyDescent="0.3">
      <c r="A105371" t="s">
        <v>406</v>
      </c>
      <c r="B105371" t="s">
        <v>267</v>
      </c>
      <c r="C105371" t="s">
        <v>268</v>
      </c>
      <c r="D105371">
        <v>2</v>
      </c>
      <c r="E105371">
        <v>1</v>
      </c>
      <c r="F105371">
        <v>0</v>
      </c>
      <c r="G105371">
        <v>0</v>
      </c>
      <c r="H105371">
        <v>3</v>
      </c>
      <c r="I105371">
        <v>3</v>
      </c>
      <c r="J105371">
        <v>0</v>
      </c>
      <c r="K105371" s="1">
        <v>45926</v>
      </c>
      <c r="L105371" t="s">
        <v>363</v>
      </c>
      <c r="M105371">
        <v>2025</v>
      </c>
      <c r="N105371" t="s">
        <v>391</v>
      </c>
      <c r="O105371" t="s">
        <v>376</v>
      </c>
    </row>
    <row r="105372" spans="1:15" x14ac:dyDescent="0.3">
      <c r="A105372" t="s">
        <v>406</v>
      </c>
      <c r="B105372" t="s">
        <v>269</v>
      </c>
      <c r="C105372" t="s">
        <v>270</v>
      </c>
      <c r="D105372">
        <v>3</v>
      </c>
      <c r="E105372">
        <v>2</v>
      </c>
      <c r="F105372">
        <v>2</v>
      </c>
      <c r="G105372">
        <v>3000</v>
      </c>
      <c r="H105372">
        <v>3</v>
      </c>
      <c r="I105372">
        <v>3</v>
      </c>
      <c r="J105372">
        <v>0</v>
      </c>
      <c r="K105372" s="1">
        <v>45901</v>
      </c>
      <c r="L105372" t="s">
        <v>363</v>
      </c>
      <c r="M105372">
        <v>2025</v>
      </c>
      <c r="N105372" t="s">
        <v>391</v>
      </c>
      <c r="O105372" t="s">
        <v>371</v>
      </c>
    </row>
    <row r="105373" spans="1:15" x14ac:dyDescent="0.3">
      <c r="A105373" t="s">
        <v>406</v>
      </c>
      <c r="B105373" t="s">
        <v>269</v>
      </c>
      <c r="C105373" t="s">
        <v>270</v>
      </c>
      <c r="D105373">
        <v>3</v>
      </c>
      <c r="E105373">
        <v>1</v>
      </c>
      <c r="F105373">
        <v>2</v>
      </c>
      <c r="G105373">
        <v>3000</v>
      </c>
      <c r="H105373">
        <v>2</v>
      </c>
      <c r="I105373">
        <v>2</v>
      </c>
      <c r="J105373">
        <v>0</v>
      </c>
      <c r="K105373" s="1">
        <v>45902</v>
      </c>
      <c r="L105373" t="s">
        <v>363</v>
      </c>
      <c r="M105373">
        <v>2025</v>
      </c>
      <c r="N105373" t="s">
        <v>391</v>
      </c>
      <c r="O105373" t="s">
        <v>377</v>
      </c>
    </row>
    <row r="105374" spans="1:15" x14ac:dyDescent="0.3">
      <c r="A105374" t="s">
        <v>406</v>
      </c>
      <c r="B105374" t="s">
        <v>269</v>
      </c>
      <c r="C105374" t="s">
        <v>270</v>
      </c>
      <c r="D105374">
        <v>2</v>
      </c>
      <c r="E105374">
        <v>2</v>
      </c>
      <c r="F105374">
        <v>0</v>
      </c>
      <c r="G105374">
        <v>0</v>
      </c>
      <c r="H105374">
        <v>4</v>
      </c>
      <c r="I105374">
        <v>4</v>
      </c>
      <c r="J105374">
        <v>0</v>
      </c>
      <c r="K105374" s="1">
        <v>45907</v>
      </c>
      <c r="L105374" t="s">
        <v>363</v>
      </c>
      <c r="M105374">
        <v>2025</v>
      </c>
      <c r="N105374" t="s">
        <v>391</v>
      </c>
      <c r="O105374" t="s">
        <v>370</v>
      </c>
    </row>
    <row r="105375" spans="1:15" x14ac:dyDescent="0.3">
      <c r="A105375" t="s">
        <v>406</v>
      </c>
      <c r="B105375" t="s">
        <v>269</v>
      </c>
      <c r="C105375" t="s">
        <v>270</v>
      </c>
      <c r="D105375">
        <v>4</v>
      </c>
      <c r="E105375">
        <v>0</v>
      </c>
      <c r="F105375">
        <v>2</v>
      </c>
      <c r="G105375">
        <v>3000</v>
      </c>
      <c r="H105375">
        <v>2</v>
      </c>
      <c r="I105375">
        <v>1</v>
      </c>
      <c r="J105375">
        <v>-1</v>
      </c>
      <c r="K105375" s="1">
        <v>45923</v>
      </c>
      <c r="L105375" t="s">
        <v>363</v>
      </c>
      <c r="M105375">
        <v>2025</v>
      </c>
      <c r="N105375" t="s">
        <v>391</v>
      </c>
      <c r="O105375" t="s">
        <v>377</v>
      </c>
    </row>
    <row r="105376" spans="1:15" x14ac:dyDescent="0.3">
      <c r="A105376" t="s">
        <v>406</v>
      </c>
      <c r="B105376" t="s">
        <v>269</v>
      </c>
      <c r="C105376" t="s">
        <v>270</v>
      </c>
      <c r="D105376">
        <v>1</v>
      </c>
      <c r="E105376">
        <v>1</v>
      </c>
      <c r="F105376">
        <v>1</v>
      </c>
      <c r="G105376">
        <v>1500</v>
      </c>
      <c r="H105376">
        <v>1</v>
      </c>
      <c r="I105376">
        <v>1</v>
      </c>
      <c r="J105376">
        <v>0</v>
      </c>
      <c r="K105376" s="1">
        <v>45926</v>
      </c>
      <c r="L105376" t="s">
        <v>363</v>
      </c>
      <c r="M105376">
        <v>2025</v>
      </c>
      <c r="N105376" t="s">
        <v>391</v>
      </c>
      <c r="O105376" t="s">
        <v>376</v>
      </c>
    </row>
    <row r="105377" spans="1:15" x14ac:dyDescent="0.3">
      <c r="A105377" t="s">
        <v>406</v>
      </c>
      <c r="B105377" t="s">
        <v>271</v>
      </c>
      <c r="C105377" t="s">
        <v>272</v>
      </c>
      <c r="D105377">
        <v>2</v>
      </c>
      <c r="E105377">
        <v>2</v>
      </c>
      <c r="F105377">
        <v>0</v>
      </c>
      <c r="G105377">
        <v>0</v>
      </c>
      <c r="H105377">
        <v>4</v>
      </c>
      <c r="I105377">
        <v>4</v>
      </c>
      <c r="J105377">
        <v>0</v>
      </c>
      <c r="K105377" s="1">
        <v>45901</v>
      </c>
      <c r="L105377" t="s">
        <v>363</v>
      </c>
      <c r="M105377">
        <v>2025</v>
      </c>
      <c r="N105377" t="s">
        <v>391</v>
      </c>
      <c r="O105377" t="s">
        <v>371</v>
      </c>
    </row>
    <row r="105378" spans="1:15" x14ac:dyDescent="0.3">
      <c r="A105378" t="s">
        <v>406</v>
      </c>
      <c r="B105378" t="s">
        <v>271</v>
      </c>
      <c r="C105378" t="s">
        <v>272</v>
      </c>
      <c r="D105378">
        <v>4</v>
      </c>
      <c r="E105378">
        <v>0</v>
      </c>
      <c r="F105378">
        <v>4</v>
      </c>
      <c r="G105378">
        <v>16000</v>
      </c>
      <c r="H105378">
        <v>0</v>
      </c>
      <c r="I105378">
        <v>0</v>
      </c>
      <c r="J105378">
        <v>0</v>
      </c>
      <c r="K105378" s="1">
        <v>45902</v>
      </c>
      <c r="L105378" t="s">
        <v>363</v>
      </c>
      <c r="M105378">
        <v>2025</v>
      </c>
      <c r="N105378" t="s">
        <v>391</v>
      </c>
      <c r="O105378" t="s">
        <v>377</v>
      </c>
    </row>
    <row r="105379" spans="1:15" x14ac:dyDescent="0.3">
      <c r="A105379" t="s">
        <v>406</v>
      </c>
      <c r="B105379" t="s">
        <v>271</v>
      </c>
      <c r="C105379" t="s">
        <v>272</v>
      </c>
      <c r="D105379">
        <v>0</v>
      </c>
      <c r="E105379">
        <v>3</v>
      </c>
      <c r="F105379">
        <v>3</v>
      </c>
      <c r="G105379">
        <v>12000</v>
      </c>
      <c r="H105379">
        <v>0</v>
      </c>
      <c r="I105379">
        <v>0</v>
      </c>
      <c r="J105379">
        <v>0</v>
      </c>
      <c r="K105379" s="1">
        <v>45907</v>
      </c>
      <c r="L105379" t="s">
        <v>363</v>
      </c>
      <c r="M105379">
        <v>2025</v>
      </c>
      <c r="N105379" t="s">
        <v>391</v>
      </c>
      <c r="O105379" t="s">
        <v>370</v>
      </c>
    </row>
    <row r="105380" spans="1:15" x14ac:dyDescent="0.3">
      <c r="A105380" t="s">
        <v>406</v>
      </c>
      <c r="B105380" t="s">
        <v>271</v>
      </c>
      <c r="C105380" t="s">
        <v>272</v>
      </c>
      <c r="D105380">
        <v>0</v>
      </c>
      <c r="E105380">
        <v>2</v>
      </c>
      <c r="F105380">
        <v>1</v>
      </c>
      <c r="G105380">
        <v>4000</v>
      </c>
      <c r="H105380">
        <v>1</v>
      </c>
      <c r="I105380">
        <v>1</v>
      </c>
      <c r="J105380">
        <v>0</v>
      </c>
      <c r="K105380" s="1">
        <v>45923</v>
      </c>
      <c r="L105380" t="s">
        <v>363</v>
      </c>
      <c r="M105380">
        <v>2025</v>
      </c>
      <c r="N105380" t="s">
        <v>391</v>
      </c>
      <c r="O105380" t="s">
        <v>377</v>
      </c>
    </row>
    <row r="105381" spans="1:15" x14ac:dyDescent="0.3">
      <c r="A105381" t="s">
        <v>406</v>
      </c>
      <c r="B105381" t="s">
        <v>271</v>
      </c>
      <c r="C105381" t="s">
        <v>272</v>
      </c>
      <c r="D105381">
        <v>1</v>
      </c>
      <c r="E105381">
        <v>1</v>
      </c>
      <c r="F105381">
        <v>1</v>
      </c>
      <c r="G105381">
        <v>4000</v>
      </c>
      <c r="H105381">
        <v>1</v>
      </c>
      <c r="I105381">
        <v>1</v>
      </c>
      <c r="J105381">
        <v>0</v>
      </c>
      <c r="K105381" s="1">
        <v>45926</v>
      </c>
      <c r="L105381" t="s">
        <v>363</v>
      </c>
      <c r="M105381">
        <v>2025</v>
      </c>
      <c r="N105381" t="s">
        <v>391</v>
      </c>
      <c r="O105381" t="s">
        <v>376</v>
      </c>
    </row>
    <row r="105382" spans="1:15" x14ac:dyDescent="0.3">
      <c r="A105382" t="s">
        <v>406</v>
      </c>
      <c r="B105382" t="s">
        <v>273</v>
      </c>
      <c r="C105382" t="s">
        <v>274</v>
      </c>
      <c r="D105382">
        <v>2</v>
      </c>
      <c r="E105382">
        <v>0</v>
      </c>
      <c r="F105382">
        <v>2</v>
      </c>
      <c r="G105382">
        <v>8000</v>
      </c>
      <c r="H105382">
        <v>0</v>
      </c>
      <c r="I105382">
        <v>0</v>
      </c>
      <c r="J105382">
        <v>-2</v>
      </c>
      <c r="K105382" s="1">
        <v>45901</v>
      </c>
      <c r="L105382" t="s">
        <v>363</v>
      </c>
      <c r="M105382">
        <v>2025</v>
      </c>
      <c r="N105382" t="s">
        <v>391</v>
      </c>
      <c r="O105382" t="s">
        <v>371</v>
      </c>
    </row>
    <row r="105383" spans="1:15" x14ac:dyDescent="0.3">
      <c r="A105383" t="s">
        <v>406</v>
      </c>
      <c r="B105383" t="s">
        <v>273</v>
      </c>
      <c r="C105383" t="s">
        <v>274</v>
      </c>
      <c r="D105383">
        <v>0</v>
      </c>
      <c r="E105383">
        <v>1</v>
      </c>
      <c r="F105383">
        <v>1</v>
      </c>
      <c r="G105383">
        <v>4000</v>
      </c>
      <c r="H105383">
        <v>0</v>
      </c>
      <c r="I105383">
        <v>0</v>
      </c>
      <c r="J105383">
        <v>0</v>
      </c>
      <c r="K105383" s="1">
        <v>45902</v>
      </c>
      <c r="L105383" t="s">
        <v>363</v>
      </c>
      <c r="M105383">
        <v>2025</v>
      </c>
      <c r="N105383" t="s">
        <v>391</v>
      </c>
      <c r="O105383" t="s">
        <v>377</v>
      </c>
    </row>
    <row r="105384" spans="1:15" x14ac:dyDescent="0.3">
      <c r="A105384" t="s">
        <v>406</v>
      </c>
      <c r="B105384" t="s">
        <v>273</v>
      </c>
      <c r="C105384" t="s">
        <v>274</v>
      </c>
      <c r="D105384">
        <v>0</v>
      </c>
      <c r="E105384">
        <v>0</v>
      </c>
      <c r="F105384">
        <v>0</v>
      </c>
      <c r="G105384">
        <v>0</v>
      </c>
      <c r="H105384">
        <v>0</v>
      </c>
      <c r="I105384">
        <v>0</v>
      </c>
      <c r="J105384">
        <v>0</v>
      </c>
      <c r="K105384" s="1">
        <v>45907</v>
      </c>
      <c r="L105384" t="s">
        <v>363</v>
      </c>
      <c r="M105384">
        <v>2025</v>
      </c>
      <c r="N105384" t="s">
        <v>391</v>
      </c>
      <c r="O105384" t="s">
        <v>370</v>
      </c>
    </row>
    <row r="105385" spans="1:15" x14ac:dyDescent="0.3">
      <c r="A105385" t="s">
        <v>406</v>
      </c>
      <c r="B105385" t="s">
        <v>273</v>
      </c>
      <c r="C105385" t="s">
        <v>274</v>
      </c>
      <c r="D105385">
        <v>0</v>
      </c>
      <c r="E105385">
        <v>3</v>
      </c>
      <c r="F105385">
        <v>2</v>
      </c>
      <c r="G105385">
        <v>8000</v>
      </c>
      <c r="H105385">
        <v>1</v>
      </c>
      <c r="I105385">
        <v>1</v>
      </c>
      <c r="J105385">
        <v>0</v>
      </c>
      <c r="K105385" s="1">
        <v>45923</v>
      </c>
      <c r="L105385" t="s">
        <v>363</v>
      </c>
      <c r="M105385">
        <v>2025</v>
      </c>
      <c r="N105385" t="s">
        <v>391</v>
      </c>
      <c r="O105385" t="s">
        <v>377</v>
      </c>
    </row>
    <row r="105386" spans="1:15" x14ac:dyDescent="0.3">
      <c r="A105386" t="s">
        <v>406</v>
      </c>
      <c r="B105386" t="s">
        <v>273</v>
      </c>
      <c r="C105386" t="s">
        <v>274</v>
      </c>
      <c r="D105386">
        <v>1</v>
      </c>
      <c r="E105386">
        <v>0</v>
      </c>
      <c r="F105386">
        <v>1</v>
      </c>
      <c r="G105386">
        <v>4000</v>
      </c>
      <c r="H105386">
        <v>0</v>
      </c>
      <c r="I105386">
        <v>0</v>
      </c>
      <c r="J105386">
        <v>0</v>
      </c>
      <c r="K105386" s="1">
        <v>45926</v>
      </c>
      <c r="L105386" t="s">
        <v>363</v>
      </c>
      <c r="M105386">
        <v>2025</v>
      </c>
      <c r="N105386" t="s">
        <v>391</v>
      </c>
      <c r="O105386" t="s">
        <v>376</v>
      </c>
    </row>
    <row r="105387" spans="1:15" x14ac:dyDescent="0.3">
      <c r="A105387" t="s">
        <v>406</v>
      </c>
      <c r="B105387" t="s">
        <v>275</v>
      </c>
      <c r="C105387" t="s">
        <v>276</v>
      </c>
      <c r="D105387">
        <v>1929</v>
      </c>
      <c r="E105387">
        <v>2</v>
      </c>
      <c r="F105387">
        <v>2</v>
      </c>
      <c r="G105387">
        <v>8000</v>
      </c>
      <c r="H105387">
        <v>1929</v>
      </c>
      <c r="I105387">
        <v>1929</v>
      </c>
      <c r="J105387">
        <v>0</v>
      </c>
      <c r="K105387" s="1">
        <v>45901</v>
      </c>
      <c r="L105387" t="s">
        <v>363</v>
      </c>
      <c r="M105387">
        <v>2025</v>
      </c>
      <c r="N105387" t="s">
        <v>391</v>
      </c>
      <c r="O105387" t="s">
        <v>371</v>
      </c>
    </row>
    <row r="105388" spans="1:15" x14ac:dyDescent="0.3">
      <c r="A105388" t="s">
        <v>406</v>
      </c>
      <c r="B105388" t="s">
        <v>275</v>
      </c>
      <c r="C105388" t="s">
        <v>276</v>
      </c>
      <c r="D105388">
        <v>1929</v>
      </c>
      <c r="E105388">
        <v>1</v>
      </c>
      <c r="F105388">
        <v>2</v>
      </c>
      <c r="G105388">
        <v>8000</v>
      </c>
      <c r="H105388">
        <v>1928</v>
      </c>
      <c r="I105388">
        <v>1928</v>
      </c>
      <c r="J105388">
        <v>0</v>
      </c>
      <c r="K105388" s="1">
        <v>45902</v>
      </c>
      <c r="L105388" t="s">
        <v>363</v>
      </c>
      <c r="M105388">
        <v>2025</v>
      </c>
      <c r="N105388" t="s">
        <v>391</v>
      </c>
      <c r="O105388" t="s">
        <v>377</v>
      </c>
    </row>
    <row r="105389" spans="1:15" x14ac:dyDescent="0.3">
      <c r="A105389" t="s">
        <v>406</v>
      </c>
      <c r="B105389" t="s">
        <v>275</v>
      </c>
      <c r="C105389" t="s">
        <v>276</v>
      </c>
      <c r="D105389">
        <v>1928</v>
      </c>
      <c r="E105389">
        <v>1</v>
      </c>
      <c r="F105389">
        <v>1</v>
      </c>
      <c r="G105389">
        <v>4000</v>
      </c>
      <c r="H105389">
        <v>1928</v>
      </c>
      <c r="I105389">
        <v>1928</v>
      </c>
      <c r="J105389">
        <v>0</v>
      </c>
      <c r="K105389" s="1">
        <v>45907</v>
      </c>
      <c r="L105389" t="s">
        <v>363</v>
      </c>
      <c r="M105389">
        <v>2025</v>
      </c>
      <c r="N105389" t="s">
        <v>391</v>
      </c>
      <c r="O105389" t="s">
        <v>370</v>
      </c>
    </row>
    <row r="105390" spans="1:15" x14ac:dyDescent="0.3">
      <c r="A105390" t="s">
        <v>406</v>
      </c>
      <c r="B105390" t="s">
        <v>275</v>
      </c>
      <c r="C105390" t="s">
        <v>276</v>
      </c>
      <c r="D105390">
        <v>1928</v>
      </c>
      <c r="E105390">
        <v>0</v>
      </c>
      <c r="F105390">
        <v>1</v>
      </c>
      <c r="G105390">
        <v>4000</v>
      </c>
      <c r="H105390">
        <v>1927</v>
      </c>
      <c r="I105390">
        <v>1927</v>
      </c>
      <c r="J105390">
        <v>0</v>
      </c>
      <c r="K105390" s="1">
        <v>45923</v>
      </c>
      <c r="L105390" t="s">
        <v>363</v>
      </c>
      <c r="M105390">
        <v>2025</v>
      </c>
      <c r="N105390" t="s">
        <v>391</v>
      </c>
      <c r="O105390" t="s">
        <v>377</v>
      </c>
    </row>
    <row r="105391" spans="1:15" x14ac:dyDescent="0.3">
      <c r="A105391" t="s">
        <v>406</v>
      </c>
      <c r="B105391" t="s">
        <v>275</v>
      </c>
      <c r="C105391" t="s">
        <v>276</v>
      </c>
      <c r="D105391">
        <v>1927</v>
      </c>
      <c r="E105391">
        <v>2</v>
      </c>
      <c r="F105391">
        <v>2</v>
      </c>
      <c r="G105391">
        <v>8000</v>
      </c>
      <c r="H105391">
        <v>1927</v>
      </c>
      <c r="I105391">
        <v>1927</v>
      </c>
      <c r="J105391">
        <v>0</v>
      </c>
      <c r="K105391" s="1">
        <v>45926</v>
      </c>
      <c r="L105391" t="s">
        <v>363</v>
      </c>
      <c r="M105391">
        <v>2025</v>
      </c>
      <c r="N105391" t="s">
        <v>391</v>
      </c>
      <c r="O105391" t="s">
        <v>376</v>
      </c>
    </row>
    <row r="105392" spans="1:15" x14ac:dyDescent="0.3">
      <c r="A105392" t="s">
        <v>406</v>
      </c>
      <c r="B105392" t="s">
        <v>277</v>
      </c>
      <c r="C105392" t="s">
        <v>278</v>
      </c>
      <c r="D105392">
        <v>0</v>
      </c>
      <c r="E105392">
        <v>1</v>
      </c>
      <c r="F105392">
        <v>1</v>
      </c>
      <c r="G105392">
        <v>700</v>
      </c>
      <c r="H105392">
        <v>0</v>
      </c>
      <c r="I105392">
        <v>1</v>
      </c>
      <c r="J105392">
        <v>1</v>
      </c>
      <c r="K105392" s="1">
        <v>45901</v>
      </c>
      <c r="L105392" t="s">
        <v>363</v>
      </c>
      <c r="M105392">
        <v>2025</v>
      </c>
      <c r="N105392" t="s">
        <v>391</v>
      </c>
      <c r="O105392" t="s">
        <v>371</v>
      </c>
    </row>
    <row r="105393" spans="1:15" x14ac:dyDescent="0.3">
      <c r="A105393" t="s">
        <v>406</v>
      </c>
      <c r="B105393" t="s">
        <v>277</v>
      </c>
      <c r="C105393" t="s">
        <v>278</v>
      </c>
      <c r="D105393">
        <v>1</v>
      </c>
      <c r="E105393">
        <v>0</v>
      </c>
      <c r="F105393">
        <v>1</v>
      </c>
      <c r="G105393">
        <v>700</v>
      </c>
      <c r="H105393">
        <v>0</v>
      </c>
      <c r="I105393">
        <v>0</v>
      </c>
      <c r="J105393">
        <v>0</v>
      </c>
      <c r="K105393" s="1">
        <v>45902</v>
      </c>
      <c r="L105393" t="s">
        <v>363</v>
      </c>
      <c r="M105393">
        <v>2025</v>
      </c>
      <c r="N105393" t="s">
        <v>391</v>
      </c>
      <c r="O105393" t="s">
        <v>377</v>
      </c>
    </row>
    <row r="105394" spans="1:15" x14ac:dyDescent="0.3">
      <c r="A105394" t="s">
        <v>406</v>
      </c>
      <c r="B105394" t="s">
        <v>277</v>
      </c>
      <c r="C105394" t="s">
        <v>278</v>
      </c>
      <c r="D105394">
        <v>0</v>
      </c>
      <c r="E105394">
        <v>3</v>
      </c>
      <c r="F105394">
        <v>3</v>
      </c>
      <c r="G105394">
        <v>2100</v>
      </c>
      <c r="H105394">
        <v>0</v>
      </c>
      <c r="I105394">
        <v>0</v>
      </c>
      <c r="J105394">
        <v>0</v>
      </c>
      <c r="K105394" s="1">
        <v>45907</v>
      </c>
      <c r="L105394" t="s">
        <v>363</v>
      </c>
      <c r="M105394">
        <v>2025</v>
      </c>
      <c r="N105394" t="s">
        <v>391</v>
      </c>
      <c r="O105394" t="s">
        <v>370</v>
      </c>
    </row>
    <row r="105395" spans="1:15" x14ac:dyDescent="0.3">
      <c r="A105395" t="s">
        <v>406</v>
      </c>
      <c r="B105395" t="s">
        <v>277</v>
      </c>
      <c r="C105395" t="s">
        <v>278</v>
      </c>
      <c r="D105395">
        <v>0</v>
      </c>
      <c r="E105395">
        <v>0</v>
      </c>
      <c r="F105395">
        <v>0</v>
      </c>
      <c r="G105395">
        <v>0</v>
      </c>
      <c r="H105395">
        <v>0</v>
      </c>
      <c r="I105395">
        <v>0</v>
      </c>
      <c r="J105395">
        <v>0</v>
      </c>
      <c r="K105395" s="1">
        <v>45923</v>
      </c>
      <c r="L105395" t="s">
        <v>363</v>
      </c>
      <c r="M105395">
        <v>2025</v>
      </c>
      <c r="N105395" t="s">
        <v>391</v>
      </c>
      <c r="O105395" t="s">
        <v>377</v>
      </c>
    </row>
    <row r="105396" spans="1:15" x14ac:dyDescent="0.3">
      <c r="A105396" t="s">
        <v>406</v>
      </c>
      <c r="B105396" t="s">
        <v>277</v>
      </c>
      <c r="C105396" t="s">
        <v>278</v>
      </c>
      <c r="D105396">
        <v>0</v>
      </c>
      <c r="E105396">
        <v>0</v>
      </c>
      <c r="F105396">
        <v>0</v>
      </c>
      <c r="G105396">
        <v>0</v>
      </c>
      <c r="H105396">
        <v>0</v>
      </c>
      <c r="I105396">
        <v>0</v>
      </c>
      <c r="J105396">
        <v>0</v>
      </c>
      <c r="K105396" s="1">
        <v>45926</v>
      </c>
      <c r="L105396" t="s">
        <v>363</v>
      </c>
      <c r="M105396">
        <v>2025</v>
      </c>
      <c r="N105396" t="s">
        <v>391</v>
      </c>
      <c r="O105396" t="s">
        <v>376</v>
      </c>
    </row>
    <row r="105397" spans="1:15" x14ac:dyDescent="0.3">
      <c r="A105397" t="s">
        <v>406</v>
      </c>
      <c r="B105397" t="s">
        <v>279</v>
      </c>
      <c r="C105397" t="s">
        <v>280</v>
      </c>
      <c r="D105397">
        <v>1</v>
      </c>
      <c r="E105397">
        <v>0</v>
      </c>
      <c r="F105397">
        <v>1</v>
      </c>
      <c r="G105397">
        <v>4000</v>
      </c>
      <c r="H105397">
        <v>0</v>
      </c>
      <c r="I105397">
        <v>0</v>
      </c>
      <c r="J105397">
        <v>0</v>
      </c>
      <c r="K105397" s="1">
        <v>45901</v>
      </c>
      <c r="L105397" t="s">
        <v>363</v>
      </c>
      <c r="M105397">
        <v>2025</v>
      </c>
      <c r="N105397" t="s">
        <v>391</v>
      </c>
      <c r="O105397" t="s">
        <v>371</v>
      </c>
    </row>
    <row r="105398" spans="1:15" x14ac:dyDescent="0.3">
      <c r="A105398" t="s">
        <v>406</v>
      </c>
      <c r="B105398" t="s">
        <v>279</v>
      </c>
      <c r="C105398" t="s">
        <v>280</v>
      </c>
      <c r="D105398">
        <v>0</v>
      </c>
      <c r="E105398">
        <v>1</v>
      </c>
      <c r="F105398">
        <v>1</v>
      </c>
      <c r="G105398">
        <v>4000</v>
      </c>
      <c r="H105398">
        <v>0</v>
      </c>
      <c r="I105398">
        <v>0</v>
      </c>
      <c r="J105398">
        <v>0</v>
      </c>
      <c r="K105398" s="1">
        <v>45902</v>
      </c>
      <c r="L105398" t="s">
        <v>363</v>
      </c>
      <c r="M105398">
        <v>2025</v>
      </c>
      <c r="N105398" t="s">
        <v>391</v>
      </c>
      <c r="O105398" t="s">
        <v>377</v>
      </c>
    </row>
    <row r="105399" spans="1:15" x14ac:dyDescent="0.3">
      <c r="A105399" t="s">
        <v>406</v>
      </c>
      <c r="B105399" t="s">
        <v>279</v>
      </c>
      <c r="C105399" t="s">
        <v>280</v>
      </c>
      <c r="D105399">
        <v>0</v>
      </c>
      <c r="E105399">
        <v>0</v>
      </c>
      <c r="F105399">
        <v>0</v>
      </c>
      <c r="G105399">
        <v>0</v>
      </c>
      <c r="H105399">
        <v>0</v>
      </c>
      <c r="I105399">
        <v>0</v>
      </c>
      <c r="J105399">
        <v>0</v>
      </c>
      <c r="K105399" s="1">
        <v>45907</v>
      </c>
      <c r="L105399" t="s">
        <v>363</v>
      </c>
      <c r="M105399">
        <v>2025</v>
      </c>
      <c r="N105399" t="s">
        <v>391</v>
      </c>
      <c r="O105399" t="s">
        <v>370</v>
      </c>
    </row>
    <row r="105400" spans="1:15" x14ac:dyDescent="0.3">
      <c r="A105400" t="s">
        <v>406</v>
      </c>
      <c r="B105400" t="s">
        <v>279</v>
      </c>
      <c r="C105400" t="s">
        <v>280</v>
      </c>
      <c r="D105400">
        <v>0</v>
      </c>
      <c r="E105400">
        <v>0</v>
      </c>
      <c r="F105400">
        <v>0</v>
      </c>
      <c r="G105400">
        <v>0</v>
      </c>
      <c r="H105400">
        <v>0</v>
      </c>
      <c r="I105400">
        <v>0</v>
      </c>
      <c r="J105400">
        <v>0</v>
      </c>
      <c r="K105400" s="1">
        <v>45923</v>
      </c>
      <c r="L105400" t="s">
        <v>363</v>
      </c>
      <c r="M105400">
        <v>2025</v>
      </c>
      <c r="N105400" t="s">
        <v>391</v>
      </c>
      <c r="O105400" t="s">
        <v>377</v>
      </c>
    </row>
    <row r="105401" spans="1:15" x14ac:dyDescent="0.3">
      <c r="A105401" t="s">
        <v>406</v>
      </c>
      <c r="B105401" t="s">
        <v>279</v>
      </c>
      <c r="C105401" t="s">
        <v>280</v>
      </c>
      <c r="D105401">
        <v>0</v>
      </c>
      <c r="E105401">
        <v>1</v>
      </c>
      <c r="F105401">
        <v>1</v>
      </c>
      <c r="G105401">
        <v>4000</v>
      </c>
      <c r="H105401">
        <v>0</v>
      </c>
      <c r="I105401">
        <v>0</v>
      </c>
      <c r="J105401">
        <v>0</v>
      </c>
      <c r="K105401" s="1">
        <v>45926</v>
      </c>
      <c r="L105401" t="s">
        <v>363</v>
      </c>
      <c r="M105401">
        <v>2025</v>
      </c>
      <c r="N105401" t="s">
        <v>391</v>
      </c>
      <c r="O105401" t="s">
        <v>376</v>
      </c>
    </row>
    <row r="105402" spans="1:15" x14ac:dyDescent="0.3">
      <c r="A105402" t="s">
        <v>406</v>
      </c>
      <c r="B105402" t="s">
        <v>281</v>
      </c>
      <c r="C105402" t="s">
        <v>282</v>
      </c>
      <c r="D105402">
        <v>0</v>
      </c>
      <c r="E105402">
        <v>0</v>
      </c>
      <c r="F105402">
        <v>0</v>
      </c>
      <c r="G105402">
        <v>0</v>
      </c>
      <c r="H105402">
        <v>0</v>
      </c>
      <c r="I105402">
        <v>0</v>
      </c>
      <c r="J105402">
        <v>0</v>
      </c>
      <c r="K105402" s="1">
        <v>45901</v>
      </c>
      <c r="L105402" t="s">
        <v>363</v>
      </c>
      <c r="M105402">
        <v>2025</v>
      </c>
      <c r="N105402" t="s">
        <v>391</v>
      </c>
      <c r="O105402" t="s">
        <v>371</v>
      </c>
    </row>
    <row r="105403" spans="1:15" x14ac:dyDescent="0.3">
      <c r="A105403" t="s">
        <v>406</v>
      </c>
      <c r="B105403" t="s">
        <v>281</v>
      </c>
      <c r="C105403" t="s">
        <v>282</v>
      </c>
      <c r="D105403">
        <v>0</v>
      </c>
      <c r="E105403">
        <v>3</v>
      </c>
      <c r="F105403">
        <v>3</v>
      </c>
      <c r="G105403">
        <v>12000</v>
      </c>
      <c r="H105403">
        <v>0</v>
      </c>
      <c r="I105403">
        <v>1</v>
      </c>
      <c r="J105403">
        <v>1</v>
      </c>
      <c r="K105403" s="1">
        <v>45902</v>
      </c>
      <c r="L105403" t="s">
        <v>363</v>
      </c>
      <c r="M105403">
        <v>2025</v>
      </c>
      <c r="N105403" t="s">
        <v>391</v>
      </c>
      <c r="O105403" t="s">
        <v>377</v>
      </c>
    </row>
    <row r="105404" spans="1:15" x14ac:dyDescent="0.3">
      <c r="A105404" t="s">
        <v>406</v>
      </c>
      <c r="B105404" t="s">
        <v>281</v>
      </c>
      <c r="C105404" t="s">
        <v>282</v>
      </c>
      <c r="D105404">
        <v>1</v>
      </c>
      <c r="E105404">
        <v>1</v>
      </c>
      <c r="F105404">
        <v>0</v>
      </c>
      <c r="G105404">
        <v>0</v>
      </c>
      <c r="H105404">
        <v>2</v>
      </c>
      <c r="I105404">
        <v>2</v>
      </c>
      <c r="J105404">
        <v>0</v>
      </c>
      <c r="K105404" s="1">
        <v>45907</v>
      </c>
      <c r="L105404" t="s">
        <v>363</v>
      </c>
      <c r="M105404">
        <v>2025</v>
      </c>
      <c r="N105404" t="s">
        <v>391</v>
      </c>
      <c r="O105404" t="s">
        <v>370</v>
      </c>
    </row>
    <row r="105405" spans="1:15" x14ac:dyDescent="0.3">
      <c r="A105405" t="s">
        <v>406</v>
      </c>
      <c r="B105405" t="s">
        <v>281</v>
      </c>
      <c r="C105405" t="s">
        <v>282</v>
      </c>
      <c r="D105405">
        <v>2</v>
      </c>
      <c r="E105405">
        <v>1</v>
      </c>
      <c r="F105405">
        <v>0</v>
      </c>
      <c r="G105405">
        <v>0</v>
      </c>
      <c r="H105405">
        <v>3</v>
      </c>
      <c r="I105405">
        <v>3</v>
      </c>
      <c r="J105405">
        <v>0</v>
      </c>
      <c r="K105405" s="1">
        <v>45923</v>
      </c>
      <c r="L105405" t="s">
        <v>363</v>
      </c>
      <c r="M105405">
        <v>2025</v>
      </c>
      <c r="N105405" t="s">
        <v>391</v>
      </c>
      <c r="O105405" t="s">
        <v>377</v>
      </c>
    </row>
    <row r="105406" spans="1:15" x14ac:dyDescent="0.3">
      <c r="A105406" t="s">
        <v>406</v>
      </c>
      <c r="B105406" t="s">
        <v>281</v>
      </c>
      <c r="C105406" t="s">
        <v>282</v>
      </c>
      <c r="D105406">
        <v>3</v>
      </c>
      <c r="E105406">
        <v>1</v>
      </c>
      <c r="F105406">
        <v>4</v>
      </c>
      <c r="G105406">
        <v>16000</v>
      </c>
      <c r="H105406">
        <v>0</v>
      </c>
      <c r="I105406">
        <v>0</v>
      </c>
      <c r="J105406">
        <v>0</v>
      </c>
      <c r="K105406" s="1">
        <v>45926</v>
      </c>
      <c r="L105406" t="s">
        <v>363</v>
      </c>
      <c r="M105406">
        <v>2025</v>
      </c>
      <c r="N105406" t="s">
        <v>391</v>
      </c>
      <c r="O105406" t="s">
        <v>376</v>
      </c>
    </row>
    <row r="105407" spans="1:15" x14ac:dyDescent="0.3">
      <c r="A105407" t="s">
        <v>406</v>
      </c>
      <c r="B105407" t="s">
        <v>283</v>
      </c>
      <c r="C105407" t="s">
        <v>284</v>
      </c>
      <c r="D105407">
        <v>8069</v>
      </c>
      <c r="E105407">
        <v>1</v>
      </c>
      <c r="F105407">
        <v>2</v>
      </c>
      <c r="G105407">
        <v>8000</v>
      </c>
      <c r="H105407">
        <v>8068</v>
      </c>
      <c r="I105407">
        <v>8069</v>
      </c>
      <c r="J105407">
        <v>1</v>
      </c>
      <c r="K105407" s="1">
        <v>45901</v>
      </c>
      <c r="L105407" t="s">
        <v>363</v>
      </c>
      <c r="M105407">
        <v>2025</v>
      </c>
      <c r="N105407" t="s">
        <v>391</v>
      </c>
      <c r="O105407" t="s">
        <v>371</v>
      </c>
    </row>
    <row r="105408" spans="1:15" x14ac:dyDescent="0.3">
      <c r="A105408" t="s">
        <v>406</v>
      </c>
      <c r="B105408" t="s">
        <v>283</v>
      </c>
      <c r="C105408" t="s">
        <v>284</v>
      </c>
      <c r="D105408">
        <v>8069</v>
      </c>
      <c r="E105408">
        <v>1</v>
      </c>
      <c r="F105408">
        <v>4</v>
      </c>
      <c r="G105408">
        <v>16000</v>
      </c>
      <c r="H105408">
        <v>8066</v>
      </c>
      <c r="I105408">
        <v>8066</v>
      </c>
      <c r="J105408">
        <v>0</v>
      </c>
      <c r="K105408" s="1">
        <v>45902</v>
      </c>
      <c r="L105408" t="s">
        <v>363</v>
      </c>
      <c r="M105408">
        <v>2025</v>
      </c>
      <c r="N105408" t="s">
        <v>391</v>
      </c>
      <c r="O105408" t="s">
        <v>377</v>
      </c>
    </row>
    <row r="105409" spans="1:15" x14ac:dyDescent="0.3">
      <c r="A105409" t="s">
        <v>406</v>
      </c>
      <c r="B105409" t="s">
        <v>283</v>
      </c>
      <c r="C105409" t="s">
        <v>284</v>
      </c>
      <c r="D105409">
        <v>8066</v>
      </c>
      <c r="E105409">
        <v>0</v>
      </c>
      <c r="F105409">
        <v>2</v>
      </c>
      <c r="G105409">
        <v>8000</v>
      </c>
      <c r="H105409">
        <v>8064</v>
      </c>
      <c r="I105409">
        <v>8064</v>
      </c>
      <c r="J105409">
        <v>0</v>
      </c>
      <c r="K105409" s="1">
        <v>45907</v>
      </c>
      <c r="L105409" t="s">
        <v>363</v>
      </c>
      <c r="M105409">
        <v>2025</v>
      </c>
      <c r="N105409" t="s">
        <v>391</v>
      </c>
      <c r="O105409" t="s">
        <v>370</v>
      </c>
    </row>
    <row r="105410" spans="1:15" x14ac:dyDescent="0.3">
      <c r="A105410" t="s">
        <v>406</v>
      </c>
      <c r="B105410" t="s">
        <v>283</v>
      </c>
      <c r="C105410" t="s">
        <v>284</v>
      </c>
      <c r="D105410">
        <v>8064</v>
      </c>
      <c r="E105410">
        <v>0</v>
      </c>
      <c r="F105410">
        <v>1</v>
      </c>
      <c r="G105410">
        <v>4000</v>
      </c>
      <c r="H105410">
        <v>8063</v>
      </c>
      <c r="I105410">
        <v>8063</v>
      </c>
      <c r="J105410">
        <v>0</v>
      </c>
      <c r="K105410" s="1">
        <v>45923</v>
      </c>
      <c r="L105410" t="s">
        <v>363</v>
      </c>
      <c r="M105410">
        <v>2025</v>
      </c>
      <c r="N105410" t="s">
        <v>391</v>
      </c>
      <c r="O105410" t="s">
        <v>377</v>
      </c>
    </row>
    <row r="105411" spans="1:15" x14ac:dyDescent="0.3">
      <c r="A105411" t="s">
        <v>406</v>
      </c>
      <c r="B105411" t="s">
        <v>283</v>
      </c>
      <c r="C105411" t="s">
        <v>284</v>
      </c>
      <c r="D105411">
        <v>8063</v>
      </c>
      <c r="E105411">
        <v>1</v>
      </c>
      <c r="F105411">
        <v>3</v>
      </c>
      <c r="G105411">
        <v>12000</v>
      </c>
      <c r="H105411">
        <v>8061</v>
      </c>
      <c r="I105411">
        <v>8061</v>
      </c>
      <c r="J105411">
        <v>0</v>
      </c>
      <c r="K105411" s="1">
        <v>45926</v>
      </c>
      <c r="L105411" t="s">
        <v>363</v>
      </c>
      <c r="M105411">
        <v>2025</v>
      </c>
      <c r="N105411" t="s">
        <v>391</v>
      </c>
      <c r="O105411" t="s">
        <v>376</v>
      </c>
    </row>
    <row r="105412" spans="1:15" x14ac:dyDescent="0.3">
      <c r="A105412" t="s">
        <v>406</v>
      </c>
      <c r="B105412" t="s">
        <v>285</v>
      </c>
      <c r="C105412" t="s">
        <v>286</v>
      </c>
      <c r="D105412">
        <v>0</v>
      </c>
      <c r="E105412">
        <v>0</v>
      </c>
      <c r="F105412">
        <v>0</v>
      </c>
      <c r="G105412">
        <v>0</v>
      </c>
      <c r="H105412">
        <v>0</v>
      </c>
      <c r="I105412">
        <v>0</v>
      </c>
      <c r="J105412">
        <v>0</v>
      </c>
      <c r="K105412" s="1">
        <v>45901</v>
      </c>
      <c r="L105412" t="s">
        <v>363</v>
      </c>
      <c r="M105412">
        <v>2025</v>
      </c>
      <c r="N105412" t="s">
        <v>391</v>
      </c>
      <c r="O105412" t="s">
        <v>371</v>
      </c>
    </row>
    <row r="105413" spans="1:15" x14ac:dyDescent="0.3">
      <c r="A105413" t="s">
        <v>406</v>
      </c>
      <c r="B105413" t="s">
        <v>285</v>
      </c>
      <c r="C105413" t="s">
        <v>286</v>
      </c>
      <c r="D105413">
        <v>0</v>
      </c>
      <c r="E105413">
        <v>1</v>
      </c>
      <c r="F105413">
        <v>1</v>
      </c>
      <c r="G105413">
        <v>4000</v>
      </c>
      <c r="H105413">
        <v>0</v>
      </c>
      <c r="I105413">
        <v>0</v>
      </c>
      <c r="J105413">
        <v>0</v>
      </c>
      <c r="K105413" s="1">
        <v>45902</v>
      </c>
      <c r="L105413" t="s">
        <v>363</v>
      </c>
      <c r="M105413">
        <v>2025</v>
      </c>
      <c r="N105413" t="s">
        <v>391</v>
      </c>
      <c r="O105413" t="s">
        <v>377</v>
      </c>
    </row>
    <row r="105414" spans="1:15" x14ac:dyDescent="0.3">
      <c r="A105414" t="s">
        <v>406</v>
      </c>
      <c r="B105414" t="s">
        <v>285</v>
      </c>
      <c r="C105414" t="s">
        <v>286</v>
      </c>
      <c r="D105414">
        <v>0</v>
      </c>
      <c r="E105414">
        <v>0</v>
      </c>
      <c r="F105414">
        <v>0</v>
      </c>
      <c r="G105414">
        <v>0</v>
      </c>
      <c r="H105414">
        <v>0</v>
      </c>
      <c r="I105414">
        <v>0</v>
      </c>
      <c r="J105414">
        <v>0</v>
      </c>
      <c r="K105414" s="1">
        <v>45907</v>
      </c>
      <c r="L105414" t="s">
        <v>363</v>
      </c>
      <c r="M105414">
        <v>2025</v>
      </c>
      <c r="N105414" t="s">
        <v>391</v>
      </c>
      <c r="O105414" t="s">
        <v>370</v>
      </c>
    </row>
    <row r="105415" spans="1:15" x14ac:dyDescent="0.3">
      <c r="A105415" t="s">
        <v>406</v>
      </c>
      <c r="B105415" t="s">
        <v>285</v>
      </c>
      <c r="C105415" t="s">
        <v>286</v>
      </c>
      <c r="D105415">
        <v>0</v>
      </c>
      <c r="E105415">
        <v>0</v>
      </c>
      <c r="F105415">
        <v>0</v>
      </c>
      <c r="G105415">
        <v>0</v>
      </c>
      <c r="H105415">
        <v>0</v>
      </c>
      <c r="I105415">
        <v>0</v>
      </c>
      <c r="J105415">
        <v>0</v>
      </c>
      <c r="K105415" s="1">
        <v>45923</v>
      </c>
      <c r="L105415" t="s">
        <v>363</v>
      </c>
      <c r="M105415">
        <v>2025</v>
      </c>
      <c r="N105415" t="s">
        <v>391</v>
      </c>
      <c r="O105415" t="s">
        <v>377</v>
      </c>
    </row>
    <row r="105416" spans="1:15" x14ac:dyDescent="0.3">
      <c r="A105416" t="s">
        <v>406</v>
      </c>
      <c r="B105416" t="s">
        <v>285</v>
      </c>
      <c r="C105416" t="s">
        <v>286</v>
      </c>
      <c r="D105416">
        <v>0</v>
      </c>
      <c r="E105416">
        <v>2</v>
      </c>
      <c r="F105416">
        <v>1</v>
      </c>
      <c r="G105416">
        <v>4000</v>
      </c>
      <c r="H105416">
        <v>1</v>
      </c>
      <c r="I105416">
        <v>1</v>
      </c>
      <c r="J105416">
        <v>0</v>
      </c>
      <c r="K105416" s="1">
        <v>45926</v>
      </c>
      <c r="L105416" t="s">
        <v>363</v>
      </c>
      <c r="M105416">
        <v>2025</v>
      </c>
      <c r="N105416" t="s">
        <v>391</v>
      </c>
      <c r="O105416" t="s">
        <v>376</v>
      </c>
    </row>
    <row r="105417" spans="1:15" x14ac:dyDescent="0.3">
      <c r="A105417" t="s">
        <v>406</v>
      </c>
      <c r="B105417" t="s">
        <v>287</v>
      </c>
      <c r="C105417" t="s">
        <v>288</v>
      </c>
      <c r="D105417">
        <v>1</v>
      </c>
      <c r="E105417">
        <v>0</v>
      </c>
      <c r="F105417">
        <v>1</v>
      </c>
      <c r="G105417">
        <v>4000</v>
      </c>
      <c r="H105417">
        <v>0</v>
      </c>
      <c r="I105417">
        <v>0</v>
      </c>
      <c r="J105417">
        <v>0</v>
      </c>
      <c r="K105417" s="1">
        <v>45901</v>
      </c>
      <c r="L105417" t="s">
        <v>363</v>
      </c>
      <c r="M105417">
        <v>2025</v>
      </c>
      <c r="N105417" t="s">
        <v>391</v>
      </c>
      <c r="O105417" t="s">
        <v>371</v>
      </c>
    </row>
    <row r="105418" spans="1:15" x14ac:dyDescent="0.3">
      <c r="A105418" t="s">
        <v>406</v>
      </c>
      <c r="B105418" t="s">
        <v>287</v>
      </c>
      <c r="C105418" t="s">
        <v>288</v>
      </c>
      <c r="D105418">
        <v>0</v>
      </c>
      <c r="E105418">
        <v>0</v>
      </c>
      <c r="F105418">
        <v>0</v>
      </c>
      <c r="G105418">
        <v>0</v>
      </c>
      <c r="H105418">
        <v>0</v>
      </c>
      <c r="I105418">
        <v>0</v>
      </c>
      <c r="J105418">
        <v>0</v>
      </c>
      <c r="K105418" s="1">
        <v>45902</v>
      </c>
      <c r="L105418" t="s">
        <v>363</v>
      </c>
      <c r="M105418">
        <v>2025</v>
      </c>
      <c r="N105418" t="s">
        <v>391</v>
      </c>
      <c r="O105418" t="s">
        <v>377</v>
      </c>
    </row>
    <row r="105419" spans="1:15" x14ac:dyDescent="0.3">
      <c r="A105419" t="s">
        <v>406</v>
      </c>
      <c r="B105419" t="s">
        <v>287</v>
      </c>
      <c r="C105419" t="s">
        <v>288</v>
      </c>
      <c r="D105419">
        <v>0</v>
      </c>
      <c r="E105419">
        <v>1</v>
      </c>
      <c r="F105419">
        <v>0</v>
      </c>
      <c r="G105419">
        <v>0</v>
      </c>
      <c r="H105419">
        <v>1</v>
      </c>
      <c r="I105419">
        <v>1</v>
      </c>
      <c r="J105419">
        <v>0</v>
      </c>
      <c r="K105419" s="1">
        <v>45907</v>
      </c>
      <c r="L105419" t="s">
        <v>363</v>
      </c>
      <c r="M105419">
        <v>2025</v>
      </c>
      <c r="N105419" t="s">
        <v>391</v>
      </c>
      <c r="O105419" t="s">
        <v>370</v>
      </c>
    </row>
    <row r="105420" spans="1:15" x14ac:dyDescent="0.3">
      <c r="A105420" t="s">
        <v>406</v>
      </c>
      <c r="B105420" t="s">
        <v>287</v>
      </c>
      <c r="C105420" t="s">
        <v>288</v>
      </c>
      <c r="D105420">
        <v>1</v>
      </c>
      <c r="E105420">
        <v>0</v>
      </c>
      <c r="F105420">
        <v>1</v>
      </c>
      <c r="G105420">
        <v>4000</v>
      </c>
      <c r="H105420">
        <v>0</v>
      </c>
      <c r="I105420">
        <v>0</v>
      </c>
      <c r="J105420">
        <v>0</v>
      </c>
      <c r="K105420" s="1">
        <v>45923</v>
      </c>
      <c r="L105420" t="s">
        <v>363</v>
      </c>
      <c r="M105420">
        <v>2025</v>
      </c>
      <c r="N105420" t="s">
        <v>391</v>
      </c>
      <c r="O105420" t="s">
        <v>377</v>
      </c>
    </row>
    <row r="105421" spans="1:15" x14ac:dyDescent="0.3">
      <c r="A105421" t="s">
        <v>406</v>
      </c>
      <c r="B105421" t="s">
        <v>287</v>
      </c>
      <c r="C105421" t="s">
        <v>288</v>
      </c>
      <c r="D105421">
        <v>0</v>
      </c>
      <c r="E105421">
        <v>0</v>
      </c>
      <c r="F105421">
        <v>0</v>
      </c>
      <c r="G105421">
        <v>0</v>
      </c>
      <c r="H105421">
        <v>0</v>
      </c>
      <c r="I105421">
        <v>0</v>
      </c>
      <c r="J105421">
        <v>0</v>
      </c>
      <c r="K105421" s="1">
        <v>45926</v>
      </c>
      <c r="L105421" t="s">
        <v>363</v>
      </c>
      <c r="M105421">
        <v>2025</v>
      </c>
      <c r="N105421" t="s">
        <v>391</v>
      </c>
      <c r="O105421" t="s">
        <v>376</v>
      </c>
    </row>
    <row r="105422" spans="1:15" x14ac:dyDescent="0.3">
      <c r="A105422" t="s">
        <v>406</v>
      </c>
      <c r="B105422" t="s">
        <v>289</v>
      </c>
      <c r="C105422" t="s">
        <v>290</v>
      </c>
      <c r="D105422">
        <v>0</v>
      </c>
      <c r="E105422">
        <v>0</v>
      </c>
      <c r="F105422">
        <v>0</v>
      </c>
      <c r="G105422">
        <v>0</v>
      </c>
      <c r="H105422">
        <v>0</v>
      </c>
      <c r="I105422">
        <v>0</v>
      </c>
      <c r="J105422">
        <v>0</v>
      </c>
      <c r="K105422" s="1">
        <v>45901</v>
      </c>
      <c r="L105422" t="s">
        <v>363</v>
      </c>
      <c r="M105422">
        <v>2025</v>
      </c>
      <c r="N105422" t="s">
        <v>391</v>
      </c>
      <c r="O105422" t="s">
        <v>371</v>
      </c>
    </row>
    <row r="105423" spans="1:15" x14ac:dyDescent="0.3">
      <c r="A105423" t="s">
        <v>406</v>
      </c>
      <c r="B105423" t="s">
        <v>289</v>
      </c>
      <c r="C105423" t="s">
        <v>290</v>
      </c>
      <c r="D105423">
        <v>0</v>
      </c>
      <c r="E105423">
        <v>1</v>
      </c>
      <c r="F105423">
        <v>0</v>
      </c>
      <c r="G105423">
        <v>0</v>
      </c>
      <c r="H105423">
        <v>1</v>
      </c>
      <c r="I105423">
        <v>1</v>
      </c>
      <c r="J105423">
        <v>0</v>
      </c>
      <c r="K105423" s="1">
        <v>45902</v>
      </c>
      <c r="L105423" t="s">
        <v>363</v>
      </c>
      <c r="M105423">
        <v>2025</v>
      </c>
      <c r="N105423" t="s">
        <v>391</v>
      </c>
      <c r="O105423" t="s">
        <v>377</v>
      </c>
    </row>
    <row r="105424" spans="1:15" x14ac:dyDescent="0.3">
      <c r="A105424" t="s">
        <v>406</v>
      </c>
      <c r="B105424" t="s">
        <v>289</v>
      </c>
      <c r="C105424" t="s">
        <v>290</v>
      </c>
      <c r="D105424">
        <v>1</v>
      </c>
      <c r="E105424">
        <v>0</v>
      </c>
      <c r="F105424">
        <v>1</v>
      </c>
      <c r="G105424">
        <v>4000</v>
      </c>
      <c r="H105424">
        <v>0</v>
      </c>
      <c r="I105424">
        <v>0</v>
      </c>
      <c r="J105424">
        <v>0</v>
      </c>
      <c r="K105424" s="1">
        <v>45907</v>
      </c>
      <c r="L105424" t="s">
        <v>363</v>
      </c>
      <c r="M105424">
        <v>2025</v>
      </c>
      <c r="N105424" t="s">
        <v>391</v>
      </c>
      <c r="O105424" t="s">
        <v>370</v>
      </c>
    </row>
    <row r="105425" spans="1:15" x14ac:dyDescent="0.3">
      <c r="A105425" t="s">
        <v>406</v>
      </c>
      <c r="B105425" t="s">
        <v>289</v>
      </c>
      <c r="C105425" t="s">
        <v>290</v>
      </c>
      <c r="D105425">
        <v>0</v>
      </c>
      <c r="E105425">
        <v>0</v>
      </c>
      <c r="F105425">
        <v>0</v>
      </c>
      <c r="G105425">
        <v>0</v>
      </c>
      <c r="H105425">
        <v>0</v>
      </c>
      <c r="I105425">
        <v>0</v>
      </c>
      <c r="J105425">
        <v>0</v>
      </c>
      <c r="K105425" s="1">
        <v>45923</v>
      </c>
      <c r="L105425" t="s">
        <v>363</v>
      </c>
      <c r="M105425">
        <v>2025</v>
      </c>
      <c r="N105425" t="s">
        <v>391</v>
      </c>
      <c r="O105425" t="s">
        <v>377</v>
      </c>
    </row>
    <row r="105426" spans="1:15" x14ac:dyDescent="0.3">
      <c r="A105426" t="s">
        <v>406</v>
      </c>
      <c r="B105426" t="s">
        <v>289</v>
      </c>
      <c r="C105426" t="s">
        <v>290</v>
      </c>
      <c r="D105426">
        <v>0</v>
      </c>
      <c r="E105426">
        <v>2</v>
      </c>
      <c r="F105426">
        <v>0</v>
      </c>
      <c r="G105426">
        <v>0</v>
      </c>
      <c r="H105426">
        <v>2</v>
      </c>
      <c r="I105426">
        <v>2</v>
      </c>
      <c r="J105426">
        <v>0</v>
      </c>
      <c r="K105426" s="1">
        <v>45926</v>
      </c>
      <c r="L105426" t="s">
        <v>363</v>
      </c>
      <c r="M105426">
        <v>2025</v>
      </c>
      <c r="N105426" t="s">
        <v>391</v>
      </c>
      <c r="O105426" t="s">
        <v>376</v>
      </c>
    </row>
    <row r="105427" spans="1:15" x14ac:dyDescent="0.3">
      <c r="A105427" t="s">
        <v>406</v>
      </c>
      <c r="B105427" t="s">
        <v>291</v>
      </c>
      <c r="C105427" t="s">
        <v>288</v>
      </c>
      <c r="D105427">
        <v>2</v>
      </c>
      <c r="E105427">
        <v>2</v>
      </c>
      <c r="F105427">
        <v>2</v>
      </c>
      <c r="G105427">
        <v>8000</v>
      </c>
      <c r="H105427">
        <v>2</v>
      </c>
      <c r="I105427">
        <v>2</v>
      </c>
      <c r="J105427">
        <v>0</v>
      </c>
      <c r="K105427" s="1">
        <v>45901</v>
      </c>
      <c r="L105427" t="s">
        <v>363</v>
      </c>
      <c r="M105427">
        <v>2025</v>
      </c>
      <c r="N105427" t="s">
        <v>391</v>
      </c>
      <c r="O105427" t="s">
        <v>371</v>
      </c>
    </row>
    <row r="105428" spans="1:15" x14ac:dyDescent="0.3">
      <c r="A105428" t="s">
        <v>406</v>
      </c>
      <c r="B105428" t="s">
        <v>291</v>
      </c>
      <c r="C105428" t="s">
        <v>288</v>
      </c>
      <c r="D105428">
        <v>2</v>
      </c>
      <c r="E105428">
        <v>2</v>
      </c>
      <c r="F105428">
        <v>3</v>
      </c>
      <c r="G105428">
        <v>12000</v>
      </c>
      <c r="H105428">
        <v>1</v>
      </c>
      <c r="I105428">
        <v>1</v>
      </c>
      <c r="J105428">
        <v>0</v>
      </c>
      <c r="K105428" s="1">
        <v>45902</v>
      </c>
      <c r="L105428" t="s">
        <v>363</v>
      </c>
      <c r="M105428">
        <v>2025</v>
      </c>
      <c r="N105428" t="s">
        <v>391</v>
      </c>
      <c r="O105428" t="s">
        <v>377</v>
      </c>
    </row>
    <row r="105429" spans="1:15" x14ac:dyDescent="0.3">
      <c r="A105429" t="s">
        <v>406</v>
      </c>
      <c r="B105429" t="s">
        <v>291</v>
      </c>
      <c r="C105429" t="s">
        <v>288</v>
      </c>
      <c r="D105429">
        <v>1</v>
      </c>
      <c r="E105429">
        <v>1</v>
      </c>
      <c r="F105429">
        <v>0</v>
      </c>
      <c r="G105429">
        <v>0</v>
      </c>
      <c r="H105429">
        <v>2</v>
      </c>
      <c r="I105429">
        <v>2</v>
      </c>
      <c r="J105429">
        <v>0</v>
      </c>
      <c r="K105429" s="1">
        <v>45907</v>
      </c>
      <c r="L105429" t="s">
        <v>363</v>
      </c>
      <c r="M105429">
        <v>2025</v>
      </c>
      <c r="N105429" t="s">
        <v>391</v>
      </c>
      <c r="O105429" t="s">
        <v>370</v>
      </c>
    </row>
    <row r="105430" spans="1:15" x14ac:dyDescent="0.3">
      <c r="A105430" t="s">
        <v>406</v>
      </c>
      <c r="B105430" t="s">
        <v>291</v>
      </c>
      <c r="C105430" t="s">
        <v>288</v>
      </c>
      <c r="D105430">
        <v>2</v>
      </c>
      <c r="E105430">
        <v>0</v>
      </c>
      <c r="F105430">
        <v>0</v>
      </c>
      <c r="G105430">
        <v>0</v>
      </c>
      <c r="H105430">
        <v>2</v>
      </c>
      <c r="I105430">
        <v>2</v>
      </c>
      <c r="J105430">
        <v>0</v>
      </c>
      <c r="K105430" s="1">
        <v>45923</v>
      </c>
      <c r="L105430" t="s">
        <v>363</v>
      </c>
      <c r="M105430">
        <v>2025</v>
      </c>
      <c r="N105430" t="s">
        <v>391</v>
      </c>
      <c r="O105430" t="s">
        <v>377</v>
      </c>
    </row>
    <row r="105431" spans="1:15" x14ac:dyDescent="0.3">
      <c r="A105431" t="s">
        <v>406</v>
      </c>
      <c r="B105431" t="s">
        <v>291</v>
      </c>
      <c r="C105431" t="s">
        <v>288</v>
      </c>
      <c r="D105431">
        <v>2</v>
      </c>
      <c r="E105431">
        <v>1</v>
      </c>
      <c r="F105431">
        <v>3</v>
      </c>
      <c r="G105431">
        <v>12000</v>
      </c>
      <c r="H105431">
        <v>0</v>
      </c>
      <c r="I105431">
        <v>0</v>
      </c>
      <c r="J105431">
        <v>0</v>
      </c>
      <c r="K105431" s="1">
        <v>45926</v>
      </c>
      <c r="L105431" t="s">
        <v>363</v>
      </c>
      <c r="M105431">
        <v>2025</v>
      </c>
      <c r="N105431" t="s">
        <v>391</v>
      </c>
      <c r="O105431" t="s">
        <v>376</v>
      </c>
    </row>
    <row r="105432" spans="1:15" x14ac:dyDescent="0.3">
      <c r="A105432" t="s">
        <v>406</v>
      </c>
      <c r="B105432" t="s">
        <v>292</v>
      </c>
      <c r="C105432" t="s">
        <v>293</v>
      </c>
      <c r="D105432">
        <v>4</v>
      </c>
      <c r="E105432">
        <v>1</v>
      </c>
      <c r="F105432">
        <v>3</v>
      </c>
      <c r="G105432">
        <v>12000</v>
      </c>
      <c r="H105432">
        <v>2</v>
      </c>
      <c r="I105432">
        <v>2</v>
      </c>
      <c r="J105432">
        <v>0</v>
      </c>
      <c r="K105432" s="1">
        <v>45901</v>
      </c>
      <c r="L105432" t="s">
        <v>363</v>
      </c>
      <c r="M105432">
        <v>2025</v>
      </c>
      <c r="N105432" t="s">
        <v>391</v>
      </c>
      <c r="O105432" t="s">
        <v>371</v>
      </c>
    </row>
    <row r="105433" spans="1:15" x14ac:dyDescent="0.3">
      <c r="A105433" t="s">
        <v>406</v>
      </c>
      <c r="B105433" t="s">
        <v>292</v>
      </c>
      <c r="C105433" t="s">
        <v>293</v>
      </c>
      <c r="D105433">
        <v>2</v>
      </c>
      <c r="E105433">
        <v>0</v>
      </c>
      <c r="F105433">
        <v>1</v>
      </c>
      <c r="G105433">
        <v>4000</v>
      </c>
      <c r="H105433">
        <v>1</v>
      </c>
      <c r="I105433">
        <v>1</v>
      </c>
      <c r="J105433">
        <v>0</v>
      </c>
      <c r="K105433" s="1">
        <v>45902</v>
      </c>
      <c r="L105433" t="s">
        <v>363</v>
      </c>
      <c r="M105433">
        <v>2025</v>
      </c>
      <c r="N105433" t="s">
        <v>391</v>
      </c>
      <c r="O105433" t="s">
        <v>377</v>
      </c>
    </row>
    <row r="105434" spans="1:15" x14ac:dyDescent="0.3">
      <c r="A105434" t="s">
        <v>406</v>
      </c>
      <c r="B105434" t="s">
        <v>292</v>
      </c>
      <c r="C105434" t="s">
        <v>293</v>
      </c>
      <c r="D105434">
        <v>1</v>
      </c>
      <c r="E105434">
        <v>0</v>
      </c>
      <c r="F105434">
        <v>1</v>
      </c>
      <c r="G105434">
        <v>4000</v>
      </c>
      <c r="H105434">
        <v>0</v>
      </c>
      <c r="I105434">
        <v>2</v>
      </c>
      <c r="J105434">
        <v>2</v>
      </c>
      <c r="K105434" s="1">
        <v>45907</v>
      </c>
      <c r="L105434" t="s">
        <v>363</v>
      </c>
      <c r="M105434">
        <v>2025</v>
      </c>
      <c r="N105434" t="s">
        <v>391</v>
      </c>
      <c r="O105434" t="s">
        <v>370</v>
      </c>
    </row>
    <row r="105435" spans="1:15" x14ac:dyDescent="0.3">
      <c r="A105435" t="s">
        <v>406</v>
      </c>
      <c r="B105435" t="s">
        <v>292</v>
      </c>
      <c r="C105435" t="s">
        <v>293</v>
      </c>
      <c r="D105435">
        <v>2</v>
      </c>
      <c r="E105435">
        <v>0</v>
      </c>
      <c r="F105435">
        <v>2</v>
      </c>
      <c r="G105435">
        <v>8000</v>
      </c>
      <c r="H105435">
        <v>0</v>
      </c>
      <c r="I105435">
        <v>0</v>
      </c>
      <c r="J105435">
        <v>0</v>
      </c>
      <c r="K105435" s="1">
        <v>45923</v>
      </c>
      <c r="L105435" t="s">
        <v>363</v>
      </c>
      <c r="M105435">
        <v>2025</v>
      </c>
      <c r="N105435" t="s">
        <v>391</v>
      </c>
      <c r="O105435" t="s">
        <v>377</v>
      </c>
    </row>
    <row r="105436" spans="1:15" x14ac:dyDescent="0.3">
      <c r="A105436" t="s">
        <v>406</v>
      </c>
      <c r="B105436" t="s">
        <v>292</v>
      </c>
      <c r="C105436" t="s">
        <v>293</v>
      </c>
      <c r="D105436">
        <v>0</v>
      </c>
      <c r="E105436">
        <v>2</v>
      </c>
      <c r="F105436">
        <v>2</v>
      </c>
      <c r="G105436">
        <v>8000</v>
      </c>
      <c r="H105436">
        <v>0</v>
      </c>
      <c r="I105436">
        <v>0</v>
      </c>
      <c r="J105436">
        <v>0</v>
      </c>
      <c r="K105436" s="1">
        <v>45926</v>
      </c>
      <c r="L105436" t="s">
        <v>363</v>
      </c>
      <c r="M105436">
        <v>2025</v>
      </c>
      <c r="N105436" t="s">
        <v>391</v>
      </c>
      <c r="O105436" t="s">
        <v>376</v>
      </c>
    </row>
    <row r="105437" spans="1:15" x14ac:dyDescent="0.3">
      <c r="A105437" t="s">
        <v>406</v>
      </c>
      <c r="B105437" t="s">
        <v>294</v>
      </c>
      <c r="C105437" t="s">
        <v>295</v>
      </c>
      <c r="D105437">
        <v>0</v>
      </c>
      <c r="E105437">
        <v>1</v>
      </c>
      <c r="F105437">
        <v>1</v>
      </c>
      <c r="G105437">
        <v>4000</v>
      </c>
      <c r="H105437">
        <v>0</v>
      </c>
      <c r="I105437">
        <v>0</v>
      </c>
      <c r="J105437">
        <v>0</v>
      </c>
      <c r="K105437" s="1">
        <v>45901</v>
      </c>
      <c r="L105437" t="s">
        <v>363</v>
      </c>
      <c r="M105437">
        <v>2025</v>
      </c>
      <c r="N105437" t="s">
        <v>391</v>
      </c>
      <c r="O105437" t="s">
        <v>371</v>
      </c>
    </row>
    <row r="105438" spans="1:15" x14ac:dyDescent="0.3">
      <c r="A105438" t="s">
        <v>406</v>
      </c>
      <c r="B105438" t="s">
        <v>294</v>
      </c>
      <c r="C105438" t="s">
        <v>295</v>
      </c>
      <c r="D105438">
        <v>0</v>
      </c>
      <c r="E105438">
        <v>1</v>
      </c>
      <c r="F105438">
        <v>1</v>
      </c>
      <c r="G105438">
        <v>4000</v>
      </c>
      <c r="H105438">
        <v>0</v>
      </c>
      <c r="I105438">
        <v>0</v>
      </c>
      <c r="J105438">
        <v>0</v>
      </c>
      <c r="K105438" s="1">
        <v>45902</v>
      </c>
      <c r="L105438" t="s">
        <v>363</v>
      </c>
      <c r="M105438">
        <v>2025</v>
      </c>
      <c r="N105438" t="s">
        <v>391</v>
      </c>
      <c r="O105438" t="s">
        <v>377</v>
      </c>
    </row>
    <row r="105439" spans="1:15" x14ac:dyDescent="0.3">
      <c r="A105439" t="s">
        <v>406</v>
      </c>
      <c r="B105439" t="s">
        <v>294</v>
      </c>
      <c r="C105439" t="s">
        <v>295</v>
      </c>
      <c r="D105439">
        <v>0</v>
      </c>
      <c r="E105439">
        <v>0</v>
      </c>
      <c r="F105439">
        <v>0</v>
      </c>
      <c r="G105439">
        <v>0</v>
      </c>
      <c r="H105439">
        <v>0</v>
      </c>
      <c r="I105439">
        <v>0</v>
      </c>
      <c r="J105439">
        <v>0</v>
      </c>
      <c r="K105439" s="1">
        <v>45907</v>
      </c>
      <c r="L105439" t="s">
        <v>363</v>
      </c>
      <c r="M105439">
        <v>2025</v>
      </c>
      <c r="N105439" t="s">
        <v>391</v>
      </c>
      <c r="O105439" t="s">
        <v>370</v>
      </c>
    </row>
    <row r="105440" spans="1:15" x14ac:dyDescent="0.3">
      <c r="A105440" t="s">
        <v>406</v>
      </c>
      <c r="B105440" t="s">
        <v>294</v>
      </c>
      <c r="C105440" t="s">
        <v>295</v>
      </c>
      <c r="D105440">
        <v>0</v>
      </c>
      <c r="E105440">
        <v>2</v>
      </c>
      <c r="F105440">
        <v>2</v>
      </c>
      <c r="G105440">
        <v>8000</v>
      </c>
      <c r="H105440">
        <v>0</v>
      </c>
      <c r="I105440">
        <v>1</v>
      </c>
      <c r="J105440">
        <v>1</v>
      </c>
      <c r="K105440" s="1">
        <v>45923</v>
      </c>
      <c r="L105440" t="s">
        <v>363</v>
      </c>
      <c r="M105440">
        <v>2025</v>
      </c>
      <c r="N105440" t="s">
        <v>391</v>
      </c>
      <c r="O105440" t="s">
        <v>377</v>
      </c>
    </row>
    <row r="105441" spans="1:15" x14ac:dyDescent="0.3">
      <c r="A105441" t="s">
        <v>406</v>
      </c>
      <c r="B105441" t="s">
        <v>294</v>
      </c>
      <c r="C105441" t="s">
        <v>295</v>
      </c>
      <c r="D105441">
        <v>1</v>
      </c>
      <c r="E105441">
        <v>3</v>
      </c>
      <c r="F105441">
        <v>1</v>
      </c>
      <c r="G105441">
        <v>4000</v>
      </c>
      <c r="H105441">
        <v>3</v>
      </c>
      <c r="I105441">
        <v>3</v>
      </c>
      <c r="J105441">
        <v>0</v>
      </c>
      <c r="K105441" s="1">
        <v>45926</v>
      </c>
      <c r="L105441" t="s">
        <v>363</v>
      </c>
      <c r="M105441">
        <v>2025</v>
      </c>
      <c r="N105441" t="s">
        <v>391</v>
      </c>
      <c r="O105441" t="s">
        <v>376</v>
      </c>
    </row>
    <row r="105442" spans="1:15" x14ac:dyDescent="0.3">
      <c r="A105442" t="s">
        <v>406</v>
      </c>
      <c r="B105442" t="s">
        <v>296</v>
      </c>
      <c r="C105442" t="s">
        <v>297</v>
      </c>
      <c r="D105442">
        <v>0</v>
      </c>
      <c r="E105442">
        <v>0</v>
      </c>
      <c r="F105442">
        <v>0</v>
      </c>
      <c r="G105442">
        <v>0</v>
      </c>
      <c r="H105442">
        <v>0</v>
      </c>
      <c r="I105442">
        <v>0</v>
      </c>
      <c r="J105442">
        <v>0</v>
      </c>
      <c r="K105442" s="1">
        <v>45901</v>
      </c>
      <c r="L105442" t="s">
        <v>363</v>
      </c>
      <c r="M105442">
        <v>2025</v>
      </c>
      <c r="N105442" t="s">
        <v>391</v>
      </c>
      <c r="O105442" t="s">
        <v>371</v>
      </c>
    </row>
    <row r="105443" spans="1:15" x14ac:dyDescent="0.3">
      <c r="A105443" t="s">
        <v>406</v>
      </c>
      <c r="B105443" t="s">
        <v>296</v>
      </c>
      <c r="C105443" t="s">
        <v>297</v>
      </c>
      <c r="D105443">
        <v>0</v>
      </c>
      <c r="E105443">
        <v>1</v>
      </c>
      <c r="F105443">
        <v>1</v>
      </c>
      <c r="G105443">
        <v>4000</v>
      </c>
      <c r="H105443">
        <v>0</v>
      </c>
      <c r="I105443">
        <v>0</v>
      </c>
      <c r="J105443">
        <v>0</v>
      </c>
      <c r="K105443" s="1">
        <v>45902</v>
      </c>
      <c r="L105443" t="s">
        <v>363</v>
      </c>
      <c r="M105443">
        <v>2025</v>
      </c>
      <c r="N105443" t="s">
        <v>391</v>
      </c>
      <c r="O105443" t="s">
        <v>377</v>
      </c>
    </row>
    <row r="105444" spans="1:15" x14ac:dyDescent="0.3">
      <c r="A105444" t="s">
        <v>406</v>
      </c>
      <c r="B105444" t="s">
        <v>296</v>
      </c>
      <c r="C105444" t="s">
        <v>297</v>
      </c>
      <c r="D105444">
        <v>0</v>
      </c>
      <c r="E105444">
        <v>0</v>
      </c>
      <c r="F105444">
        <v>0</v>
      </c>
      <c r="G105444">
        <v>0</v>
      </c>
      <c r="H105444">
        <v>0</v>
      </c>
      <c r="I105444">
        <v>0</v>
      </c>
      <c r="J105444">
        <v>0</v>
      </c>
      <c r="K105444" s="1">
        <v>45907</v>
      </c>
      <c r="L105444" t="s">
        <v>363</v>
      </c>
      <c r="M105444">
        <v>2025</v>
      </c>
      <c r="N105444" t="s">
        <v>391</v>
      </c>
      <c r="O105444" t="s">
        <v>370</v>
      </c>
    </row>
    <row r="105445" spans="1:15" x14ac:dyDescent="0.3">
      <c r="A105445" t="s">
        <v>406</v>
      </c>
      <c r="B105445" t="s">
        <v>296</v>
      </c>
      <c r="C105445" t="s">
        <v>297</v>
      </c>
      <c r="D105445">
        <v>0</v>
      </c>
      <c r="E105445">
        <v>2</v>
      </c>
      <c r="F105445">
        <v>2</v>
      </c>
      <c r="G105445">
        <v>8000</v>
      </c>
      <c r="H105445">
        <v>0</v>
      </c>
      <c r="I105445">
        <v>0</v>
      </c>
      <c r="J105445">
        <v>0</v>
      </c>
      <c r="K105445" s="1">
        <v>45923</v>
      </c>
      <c r="L105445" t="s">
        <v>363</v>
      </c>
      <c r="M105445">
        <v>2025</v>
      </c>
      <c r="N105445" t="s">
        <v>391</v>
      </c>
      <c r="O105445" t="s">
        <v>377</v>
      </c>
    </row>
    <row r="105446" spans="1:15" x14ac:dyDescent="0.3">
      <c r="A105446" t="s">
        <v>406</v>
      </c>
      <c r="B105446" t="s">
        <v>296</v>
      </c>
      <c r="C105446" t="s">
        <v>297</v>
      </c>
      <c r="D105446">
        <v>0</v>
      </c>
      <c r="E105446">
        <v>0</v>
      </c>
      <c r="F105446">
        <v>0</v>
      </c>
      <c r="G105446">
        <v>0</v>
      </c>
      <c r="H105446">
        <v>0</v>
      </c>
      <c r="I105446">
        <v>0</v>
      </c>
      <c r="J105446">
        <v>0</v>
      </c>
      <c r="K105446" s="1">
        <v>45926</v>
      </c>
      <c r="L105446" t="s">
        <v>363</v>
      </c>
      <c r="M105446">
        <v>2025</v>
      </c>
      <c r="N105446" t="s">
        <v>391</v>
      </c>
      <c r="O105446" t="s">
        <v>376</v>
      </c>
    </row>
    <row r="105447" spans="1:15" x14ac:dyDescent="0.3">
      <c r="A105447" t="s">
        <v>406</v>
      </c>
      <c r="B105447" t="s">
        <v>298</v>
      </c>
      <c r="C105447" t="s">
        <v>299</v>
      </c>
      <c r="D105447">
        <v>0</v>
      </c>
      <c r="E105447">
        <v>0</v>
      </c>
      <c r="F105447">
        <v>0</v>
      </c>
      <c r="G105447">
        <v>0</v>
      </c>
      <c r="H105447">
        <v>0</v>
      </c>
      <c r="I105447">
        <v>0</v>
      </c>
      <c r="J105447">
        <v>0</v>
      </c>
      <c r="K105447" s="1">
        <v>45901</v>
      </c>
      <c r="L105447" t="s">
        <v>363</v>
      </c>
      <c r="M105447">
        <v>2025</v>
      </c>
      <c r="N105447" t="s">
        <v>391</v>
      </c>
      <c r="O105447" t="s">
        <v>371</v>
      </c>
    </row>
    <row r="105448" spans="1:15" x14ac:dyDescent="0.3">
      <c r="A105448" t="s">
        <v>406</v>
      </c>
      <c r="B105448" t="s">
        <v>298</v>
      </c>
      <c r="C105448" t="s">
        <v>299</v>
      </c>
      <c r="D105448">
        <v>0</v>
      </c>
      <c r="E105448">
        <v>0</v>
      </c>
      <c r="F105448">
        <v>0</v>
      </c>
      <c r="G105448">
        <v>0</v>
      </c>
      <c r="H105448">
        <v>0</v>
      </c>
      <c r="I105448">
        <v>1</v>
      </c>
      <c r="J105448">
        <v>1</v>
      </c>
      <c r="K105448" s="1">
        <v>45902</v>
      </c>
      <c r="L105448" t="s">
        <v>363</v>
      </c>
      <c r="M105448">
        <v>2025</v>
      </c>
      <c r="N105448" t="s">
        <v>391</v>
      </c>
      <c r="O105448" t="s">
        <v>377</v>
      </c>
    </row>
    <row r="105449" spans="1:15" x14ac:dyDescent="0.3">
      <c r="A105449" t="s">
        <v>406</v>
      </c>
      <c r="B105449" t="s">
        <v>298</v>
      </c>
      <c r="C105449" t="s">
        <v>299</v>
      </c>
      <c r="D105449">
        <v>1</v>
      </c>
      <c r="E105449">
        <v>0</v>
      </c>
      <c r="F105449">
        <v>1</v>
      </c>
      <c r="G105449">
        <v>4000</v>
      </c>
      <c r="H105449">
        <v>0</v>
      </c>
      <c r="I105449">
        <v>0</v>
      </c>
      <c r="J105449">
        <v>0</v>
      </c>
      <c r="K105449" s="1">
        <v>45907</v>
      </c>
      <c r="L105449" t="s">
        <v>363</v>
      </c>
      <c r="M105449">
        <v>2025</v>
      </c>
      <c r="N105449" t="s">
        <v>391</v>
      </c>
      <c r="O105449" t="s">
        <v>370</v>
      </c>
    </row>
    <row r="105450" spans="1:15" x14ac:dyDescent="0.3">
      <c r="A105450" t="s">
        <v>406</v>
      </c>
      <c r="B105450" t="s">
        <v>298</v>
      </c>
      <c r="C105450" t="s">
        <v>299</v>
      </c>
      <c r="D105450">
        <v>0</v>
      </c>
      <c r="E105450">
        <v>0</v>
      </c>
      <c r="F105450">
        <v>0</v>
      </c>
      <c r="G105450">
        <v>0</v>
      </c>
      <c r="H105450">
        <v>0</v>
      </c>
      <c r="I105450">
        <v>0</v>
      </c>
      <c r="J105450">
        <v>0</v>
      </c>
      <c r="K105450" s="1">
        <v>45923</v>
      </c>
      <c r="L105450" t="s">
        <v>363</v>
      </c>
      <c r="M105450">
        <v>2025</v>
      </c>
      <c r="N105450" t="s">
        <v>391</v>
      </c>
      <c r="O105450" t="s">
        <v>377</v>
      </c>
    </row>
    <row r="105451" spans="1:15" x14ac:dyDescent="0.3">
      <c r="A105451" t="s">
        <v>406</v>
      </c>
      <c r="B105451" t="s">
        <v>298</v>
      </c>
      <c r="C105451" t="s">
        <v>299</v>
      </c>
      <c r="D105451">
        <v>0</v>
      </c>
      <c r="E105451">
        <v>2</v>
      </c>
      <c r="F105451">
        <v>2</v>
      </c>
      <c r="G105451">
        <v>8000</v>
      </c>
      <c r="H105451">
        <v>0</v>
      </c>
      <c r="I105451">
        <v>0</v>
      </c>
      <c r="J105451">
        <v>0</v>
      </c>
      <c r="K105451" s="1">
        <v>45926</v>
      </c>
      <c r="L105451" t="s">
        <v>363</v>
      </c>
      <c r="M105451">
        <v>2025</v>
      </c>
      <c r="N105451" t="s">
        <v>391</v>
      </c>
      <c r="O105451" t="s">
        <v>376</v>
      </c>
    </row>
    <row r="105452" spans="1:15" x14ac:dyDescent="0.3">
      <c r="A105452" t="s">
        <v>406</v>
      </c>
      <c r="B105452" t="s">
        <v>300</v>
      </c>
      <c r="C105452" t="s">
        <v>301</v>
      </c>
      <c r="D105452">
        <v>0</v>
      </c>
      <c r="E105452">
        <v>1</v>
      </c>
      <c r="F105452">
        <v>1</v>
      </c>
      <c r="G105452">
        <v>1800</v>
      </c>
      <c r="H105452">
        <v>0</v>
      </c>
      <c r="I105452">
        <v>0</v>
      </c>
      <c r="J105452">
        <v>0</v>
      </c>
      <c r="K105452" s="1">
        <v>45901</v>
      </c>
      <c r="L105452" t="s">
        <v>363</v>
      </c>
      <c r="M105452">
        <v>2025</v>
      </c>
      <c r="N105452" t="s">
        <v>391</v>
      </c>
      <c r="O105452" t="s">
        <v>371</v>
      </c>
    </row>
    <row r="105453" spans="1:15" x14ac:dyDescent="0.3">
      <c r="A105453" t="s">
        <v>406</v>
      </c>
      <c r="B105453" t="s">
        <v>300</v>
      </c>
      <c r="C105453" t="s">
        <v>301</v>
      </c>
      <c r="D105453">
        <v>0</v>
      </c>
      <c r="E105453">
        <v>1</v>
      </c>
      <c r="F105453">
        <v>1</v>
      </c>
      <c r="G105453">
        <v>1800</v>
      </c>
      <c r="H105453">
        <v>0</v>
      </c>
      <c r="I105453">
        <v>0</v>
      </c>
      <c r="J105453">
        <v>0</v>
      </c>
      <c r="K105453" s="1">
        <v>45902</v>
      </c>
      <c r="L105453" t="s">
        <v>363</v>
      </c>
      <c r="M105453">
        <v>2025</v>
      </c>
      <c r="N105453" t="s">
        <v>391</v>
      </c>
      <c r="O105453" t="s">
        <v>377</v>
      </c>
    </row>
    <row r="105454" spans="1:15" x14ac:dyDescent="0.3">
      <c r="A105454" t="s">
        <v>406</v>
      </c>
      <c r="B105454" t="s">
        <v>300</v>
      </c>
      <c r="C105454" t="s">
        <v>301</v>
      </c>
      <c r="D105454">
        <v>0</v>
      </c>
      <c r="E105454">
        <v>1</v>
      </c>
      <c r="F105454">
        <v>1</v>
      </c>
      <c r="G105454">
        <v>1800</v>
      </c>
      <c r="H105454">
        <v>0</v>
      </c>
      <c r="I105454">
        <v>0</v>
      </c>
      <c r="J105454">
        <v>0</v>
      </c>
      <c r="K105454" s="1">
        <v>45907</v>
      </c>
      <c r="L105454" t="s">
        <v>363</v>
      </c>
      <c r="M105454">
        <v>2025</v>
      </c>
      <c r="N105454" t="s">
        <v>391</v>
      </c>
      <c r="O105454" t="s">
        <v>370</v>
      </c>
    </row>
    <row r="105455" spans="1:15" x14ac:dyDescent="0.3">
      <c r="A105455" t="s">
        <v>406</v>
      </c>
      <c r="B105455" t="s">
        <v>300</v>
      </c>
      <c r="C105455" t="s">
        <v>301</v>
      </c>
      <c r="D105455">
        <v>0</v>
      </c>
      <c r="E105455">
        <v>0</v>
      </c>
      <c r="F105455">
        <v>0</v>
      </c>
      <c r="G105455">
        <v>0</v>
      </c>
      <c r="H105455">
        <v>0</v>
      </c>
      <c r="I105455">
        <v>0</v>
      </c>
      <c r="J105455">
        <v>0</v>
      </c>
      <c r="K105455" s="1">
        <v>45923</v>
      </c>
      <c r="L105455" t="s">
        <v>363</v>
      </c>
      <c r="M105455">
        <v>2025</v>
      </c>
      <c r="N105455" t="s">
        <v>391</v>
      </c>
      <c r="O105455" t="s">
        <v>377</v>
      </c>
    </row>
    <row r="105456" spans="1:15" x14ac:dyDescent="0.3">
      <c r="A105456" t="s">
        <v>406</v>
      </c>
      <c r="B105456" t="s">
        <v>300</v>
      </c>
      <c r="C105456" t="s">
        <v>301</v>
      </c>
      <c r="D105456">
        <v>0</v>
      </c>
      <c r="E105456">
        <v>1</v>
      </c>
      <c r="F105456">
        <v>1</v>
      </c>
      <c r="G105456">
        <v>1800</v>
      </c>
      <c r="H105456">
        <v>0</v>
      </c>
      <c r="I105456">
        <v>0</v>
      </c>
      <c r="J105456">
        <v>-1</v>
      </c>
      <c r="K105456" s="1">
        <v>45926</v>
      </c>
      <c r="L105456" t="s">
        <v>363</v>
      </c>
      <c r="M105456">
        <v>2025</v>
      </c>
      <c r="N105456" t="s">
        <v>391</v>
      </c>
      <c r="O105456" t="s">
        <v>376</v>
      </c>
    </row>
    <row r="105457" spans="1:15" x14ac:dyDescent="0.3">
      <c r="A105457" t="s">
        <v>406</v>
      </c>
      <c r="B105457" t="s">
        <v>302</v>
      </c>
      <c r="C105457" t="s">
        <v>303</v>
      </c>
      <c r="D105457">
        <v>0</v>
      </c>
      <c r="E105457">
        <v>1</v>
      </c>
      <c r="F105457">
        <v>1</v>
      </c>
      <c r="G105457">
        <v>4000</v>
      </c>
      <c r="H105457">
        <v>0</v>
      </c>
      <c r="I105457">
        <v>0</v>
      </c>
      <c r="J105457">
        <v>0</v>
      </c>
      <c r="K105457" s="1">
        <v>45901</v>
      </c>
      <c r="L105457" t="s">
        <v>363</v>
      </c>
      <c r="M105457">
        <v>2025</v>
      </c>
      <c r="N105457" t="s">
        <v>391</v>
      </c>
      <c r="O105457" t="s">
        <v>371</v>
      </c>
    </row>
    <row r="105458" spans="1:15" x14ac:dyDescent="0.3">
      <c r="A105458" t="s">
        <v>406</v>
      </c>
      <c r="B105458" t="s">
        <v>302</v>
      </c>
      <c r="C105458" t="s">
        <v>303</v>
      </c>
      <c r="D105458">
        <v>0</v>
      </c>
      <c r="E105458">
        <v>2</v>
      </c>
      <c r="F105458">
        <v>2</v>
      </c>
      <c r="G105458">
        <v>8000</v>
      </c>
      <c r="H105458">
        <v>0</v>
      </c>
      <c r="I105458">
        <v>0</v>
      </c>
      <c r="J105458">
        <v>0</v>
      </c>
      <c r="K105458" s="1">
        <v>45902</v>
      </c>
      <c r="L105458" t="s">
        <v>363</v>
      </c>
      <c r="M105458">
        <v>2025</v>
      </c>
      <c r="N105458" t="s">
        <v>391</v>
      </c>
      <c r="O105458" t="s">
        <v>377</v>
      </c>
    </row>
    <row r="105459" spans="1:15" x14ac:dyDescent="0.3">
      <c r="A105459" t="s">
        <v>406</v>
      </c>
      <c r="B105459" t="s">
        <v>302</v>
      </c>
      <c r="C105459" t="s">
        <v>303</v>
      </c>
      <c r="D105459">
        <v>0</v>
      </c>
      <c r="E105459">
        <v>1</v>
      </c>
      <c r="F105459">
        <v>1</v>
      </c>
      <c r="G105459">
        <v>4000</v>
      </c>
      <c r="H105459">
        <v>0</v>
      </c>
      <c r="I105459">
        <v>0</v>
      </c>
      <c r="J105459">
        <v>0</v>
      </c>
      <c r="K105459" s="1">
        <v>45907</v>
      </c>
      <c r="L105459" t="s">
        <v>363</v>
      </c>
      <c r="M105459">
        <v>2025</v>
      </c>
      <c r="N105459" t="s">
        <v>391</v>
      </c>
      <c r="O105459" t="s">
        <v>370</v>
      </c>
    </row>
    <row r="105460" spans="1:15" x14ac:dyDescent="0.3">
      <c r="A105460" t="s">
        <v>406</v>
      </c>
      <c r="B105460" t="s">
        <v>302</v>
      </c>
      <c r="C105460" t="s">
        <v>303</v>
      </c>
      <c r="D105460">
        <v>0</v>
      </c>
      <c r="E105460">
        <v>1</v>
      </c>
      <c r="F105460">
        <v>0</v>
      </c>
      <c r="G105460">
        <v>0</v>
      </c>
      <c r="H105460">
        <v>1</v>
      </c>
      <c r="I105460">
        <v>1</v>
      </c>
      <c r="J105460">
        <v>0</v>
      </c>
      <c r="K105460" s="1">
        <v>45923</v>
      </c>
      <c r="L105460" t="s">
        <v>363</v>
      </c>
      <c r="M105460">
        <v>2025</v>
      </c>
      <c r="N105460" t="s">
        <v>391</v>
      </c>
      <c r="O105460" t="s">
        <v>377</v>
      </c>
    </row>
    <row r="105461" spans="1:15" x14ac:dyDescent="0.3">
      <c r="A105461" t="s">
        <v>406</v>
      </c>
      <c r="B105461" t="s">
        <v>302</v>
      </c>
      <c r="C105461" t="s">
        <v>303</v>
      </c>
      <c r="D105461">
        <v>1</v>
      </c>
      <c r="E105461">
        <v>0</v>
      </c>
      <c r="F105461">
        <v>0</v>
      </c>
      <c r="G105461">
        <v>0</v>
      </c>
      <c r="H105461">
        <v>1</v>
      </c>
      <c r="I105461">
        <v>2</v>
      </c>
      <c r="J105461">
        <v>1</v>
      </c>
      <c r="K105461" s="1">
        <v>45926</v>
      </c>
      <c r="L105461" t="s">
        <v>363</v>
      </c>
      <c r="M105461">
        <v>2025</v>
      </c>
      <c r="N105461" t="s">
        <v>391</v>
      </c>
      <c r="O105461" t="s">
        <v>376</v>
      </c>
    </row>
    <row r="105462" spans="1:15" x14ac:dyDescent="0.3">
      <c r="A105462" t="s">
        <v>406</v>
      </c>
      <c r="B105462" t="s">
        <v>304</v>
      </c>
      <c r="C105462" t="s">
        <v>305</v>
      </c>
      <c r="D105462">
        <v>0</v>
      </c>
      <c r="E105462">
        <v>1</v>
      </c>
      <c r="F105462">
        <v>1</v>
      </c>
      <c r="G105462">
        <v>4000</v>
      </c>
      <c r="H105462">
        <v>0</v>
      </c>
      <c r="I105462">
        <v>0</v>
      </c>
      <c r="J105462">
        <v>0</v>
      </c>
      <c r="K105462" s="1">
        <v>45901</v>
      </c>
      <c r="L105462" t="s">
        <v>363</v>
      </c>
      <c r="M105462">
        <v>2025</v>
      </c>
      <c r="N105462" t="s">
        <v>391</v>
      </c>
      <c r="O105462" t="s">
        <v>371</v>
      </c>
    </row>
    <row r="105463" spans="1:15" x14ac:dyDescent="0.3">
      <c r="A105463" t="s">
        <v>406</v>
      </c>
      <c r="B105463" t="s">
        <v>304</v>
      </c>
      <c r="C105463" t="s">
        <v>305</v>
      </c>
      <c r="D105463">
        <v>0</v>
      </c>
      <c r="E105463">
        <v>0</v>
      </c>
      <c r="F105463">
        <v>0</v>
      </c>
      <c r="G105463">
        <v>0</v>
      </c>
      <c r="H105463">
        <v>0</v>
      </c>
      <c r="I105463">
        <v>0</v>
      </c>
      <c r="J105463">
        <v>0</v>
      </c>
      <c r="K105463" s="1">
        <v>45902</v>
      </c>
      <c r="L105463" t="s">
        <v>363</v>
      </c>
      <c r="M105463">
        <v>2025</v>
      </c>
      <c r="N105463" t="s">
        <v>391</v>
      </c>
      <c r="O105463" t="s">
        <v>377</v>
      </c>
    </row>
    <row r="105464" spans="1:15" x14ac:dyDescent="0.3">
      <c r="A105464" t="s">
        <v>406</v>
      </c>
      <c r="B105464" t="s">
        <v>304</v>
      </c>
      <c r="C105464" t="s">
        <v>305</v>
      </c>
      <c r="D105464">
        <v>0</v>
      </c>
      <c r="E105464">
        <v>1</v>
      </c>
      <c r="F105464">
        <v>1</v>
      </c>
      <c r="G105464">
        <v>4000</v>
      </c>
      <c r="H105464">
        <v>0</v>
      </c>
      <c r="I105464">
        <v>0</v>
      </c>
      <c r="J105464">
        <v>0</v>
      </c>
      <c r="K105464" s="1">
        <v>45907</v>
      </c>
      <c r="L105464" t="s">
        <v>363</v>
      </c>
      <c r="M105464">
        <v>2025</v>
      </c>
      <c r="N105464" t="s">
        <v>391</v>
      </c>
      <c r="O105464" t="s">
        <v>370</v>
      </c>
    </row>
    <row r="105465" spans="1:15" x14ac:dyDescent="0.3">
      <c r="A105465" t="s">
        <v>406</v>
      </c>
      <c r="B105465" t="s">
        <v>304</v>
      </c>
      <c r="C105465" t="s">
        <v>305</v>
      </c>
      <c r="D105465">
        <v>0</v>
      </c>
      <c r="E105465">
        <v>1</v>
      </c>
      <c r="F105465">
        <v>1</v>
      </c>
      <c r="G105465">
        <v>4000</v>
      </c>
      <c r="H105465">
        <v>0</v>
      </c>
      <c r="I105465">
        <v>0</v>
      </c>
      <c r="J105465">
        <v>0</v>
      </c>
      <c r="K105465" s="1">
        <v>45923</v>
      </c>
      <c r="L105465" t="s">
        <v>363</v>
      </c>
      <c r="M105465">
        <v>2025</v>
      </c>
      <c r="N105465" t="s">
        <v>391</v>
      </c>
      <c r="O105465" t="s">
        <v>377</v>
      </c>
    </row>
    <row r="105466" spans="1:15" x14ac:dyDescent="0.3">
      <c r="A105466" t="s">
        <v>406</v>
      </c>
      <c r="B105466" t="s">
        <v>304</v>
      </c>
      <c r="C105466" t="s">
        <v>305</v>
      </c>
      <c r="D105466">
        <v>0</v>
      </c>
      <c r="E105466">
        <v>2</v>
      </c>
      <c r="F105466">
        <v>1</v>
      </c>
      <c r="G105466">
        <v>4000</v>
      </c>
      <c r="H105466">
        <v>1</v>
      </c>
      <c r="I105466">
        <v>1</v>
      </c>
      <c r="J105466">
        <v>0</v>
      </c>
      <c r="K105466" s="1">
        <v>45926</v>
      </c>
      <c r="L105466" t="s">
        <v>363</v>
      </c>
      <c r="M105466">
        <v>2025</v>
      </c>
      <c r="N105466" t="s">
        <v>391</v>
      </c>
      <c r="O105466" t="s">
        <v>376</v>
      </c>
    </row>
    <row r="105467" spans="1:15" x14ac:dyDescent="0.3">
      <c r="A105467" t="s">
        <v>406</v>
      </c>
      <c r="B105467" t="s">
        <v>306</v>
      </c>
      <c r="C105467" t="s">
        <v>307</v>
      </c>
      <c r="D105467">
        <v>1</v>
      </c>
      <c r="E105467">
        <v>2</v>
      </c>
      <c r="F105467">
        <v>3</v>
      </c>
      <c r="G105467">
        <v>12000</v>
      </c>
      <c r="H105467">
        <v>0</v>
      </c>
      <c r="I105467">
        <v>0</v>
      </c>
      <c r="J105467">
        <v>-2</v>
      </c>
      <c r="K105467" s="1">
        <v>45901</v>
      </c>
      <c r="L105467" t="s">
        <v>363</v>
      </c>
      <c r="M105467">
        <v>2025</v>
      </c>
      <c r="N105467" t="s">
        <v>391</v>
      </c>
      <c r="O105467" t="s">
        <v>371</v>
      </c>
    </row>
    <row r="105468" spans="1:15" x14ac:dyDescent="0.3">
      <c r="A105468" t="s">
        <v>406</v>
      </c>
      <c r="B105468" t="s">
        <v>306</v>
      </c>
      <c r="C105468" t="s">
        <v>307</v>
      </c>
      <c r="D105468">
        <v>0</v>
      </c>
      <c r="E105468">
        <v>1</v>
      </c>
      <c r="F105468">
        <v>1</v>
      </c>
      <c r="G105468">
        <v>4000</v>
      </c>
      <c r="H105468">
        <v>0</v>
      </c>
      <c r="I105468">
        <v>0</v>
      </c>
      <c r="J105468">
        <v>0</v>
      </c>
      <c r="K105468" s="1">
        <v>45902</v>
      </c>
      <c r="L105468" t="s">
        <v>363</v>
      </c>
      <c r="M105468">
        <v>2025</v>
      </c>
      <c r="N105468" t="s">
        <v>391</v>
      </c>
      <c r="O105468" t="s">
        <v>377</v>
      </c>
    </row>
    <row r="105469" spans="1:15" x14ac:dyDescent="0.3">
      <c r="A105469" t="s">
        <v>406</v>
      </c>
      <c r="B105469" t="s">
        <v>306</v>
      </c>
      <c r="C105469" t="s">
        <v>307</v>
      </c>
      <c r="D105469">
        <v>0</v>
      </c>
      <c r="E105469">
        <v>1</v>
      </c>
      <c r="F105469">
        <v>1</v>
      </c>
      <c r="G105469">
        <v>4000</v>
      </c>
      <c r="H105469">
        <v>0</v>
      </c>
      <c r="I105469">
        <v>0</v>
      </c>
      <c r="J105469">
        <v>0</v>
      </c>
      <c r="K105469" s="1">
        <v>45907</v>
      </c>
      <c r="L105469" t="s">
        <v>363</v>
      </c>
      <c r="M105469">
        <v>2025</v>
      </c>
      <c r="N105469" t="s">
        <v>391</v>
      </c>
      <c r="O105469" t="s">
        <v>370</v>
      </c>
    </row>
    <row r="105470" spans="1:15" x14ac:dyDescent="0.3">
      <c r="A105470" t="s">
        <v>406</v>
      </c>
      <c r="B105470" t="s">
        <v>306</v>
      </c>
      <c r="C105470" t="s">
        <v>307</v>
      </c>
      <c r="D105470">
        <v>0</v>
      </c>
      <c r="E105470">
        <v>1</v>
      </c>
      <c r="F105470">
        <v>0</v>
      </c>
      <c r="G105470">
        <v>0</v>
      </c>
      <c r="H105470">
        <v>1</v>
      </c>
      <c r="I105470">
        <v>1</v>
      </c>
      <c r="J105470">
        <v>0</v>
      </c>
      <c r="K105470" s="1">
        <v>45923</v>
      </c>
      <c r="L105470" t="s">
        <v>363</v>
      </c>
      <c r="M105470">
        <v>2025</v>
      </c>
      <c r="N105470" t="s">
        <v>391</v>
      </c>
      <c r="O105470" t="s">
        <v>377</v>
      </c>
    </row>
    <row r="105471" spans="1:15" x14ac:dyDescent="0.3">
      <c r="A105471" t="s">
        <v>406</v>
      </c>
      <c r="B105471" t="s">
        <v>306</v>
      </c>
      <c r="C105471" t="s">
        <v>307</v>
      </c>
      <c r="D105471">
        <v>1</v>
      </c>
      <c r="E105471">
        <v>0</v>
      </c>
      <c r="F105471">
        <v>1</v>
      </c>
      <c r="G105471">
        <v>4000</v>
      </c>
      <c r="H105471">
        <v>0</v>
      </c>
      <c r="I105471">
        <v>0</v>
      </c>
      <c r="J105471">
        <v>0</v>
      </c>
      <c r="K105471" s="1">
        <v>45926</v>
      </c>
      <c r="L105471" t="s">
        <v>363</v>
      </c>
      <c r="M105471">
        <v>2025</v>
      </c>
      <c r="N105471" t="s">
        <v>391</v>
      </c>
      <c r="O105471" t="s">
        <v>376</v>
      </c>
    </row>
    <row r="105472" spans="1:15" x14ac:dyDescent="0.3">
      <c r="A105472" t="s">
        <v>406</v>
      </c>
      <c r="B105472" t="s">
        <v>308</v>
      </c>
      <c r="C105472" t="s">
        <v>309</v>
      </c>
      <c r="D105472">
        <v>1</v>
      </c>
      <c r="E105472">
        <v>1</v>
      </c>
      <c r="F105472">
        <v>0</v>
      </c>
      <c r="G105472">
        <v>0</v>
      </c>
      <c r="H105472">
        <v>2</v>
      </c>
      <c r="I105472">
        <v>2</v>
      </c>
      <c r="J105472">
        <v>0</v>
      </c>
      <c r="K105472" s="1">
        <v>45901</v>
      </c>
      <c r="L105472" t="s">
        <v>363</v>
      </c>
      <c r="M105472">
        <v>2025</v>
      </c>
      <c r="N105472" t="s">
        <v>391</v>
      </c>
      <c r="O105472" t="s">
        <v>371</v>
      </c>
    </row>
    <row r="105473" spans="1:15" x14ac:dyDescent="0.3">
      <c r="A105473" t="s">
        <v>406</v>
      </c>
      <c r="B105473" t="s">
        <v>308</v>
      </c>
      <c r="C105473" t="s">
        <v>309</v>
      </c>
      <c r="D105473">
        <v>2</v>
      </c>
      <c r="E105473">
        <v>0</v>
      </c>
      <c r="F105473">
        <v>1</v>
      </c>
      <c r="G105473">
        <v>4000</v>
      </c>
      <c r="H105473">
        <v>1</v>
      </c>
      <c r="I105473">
        <v>1</v>
      </c>
      <c r="J105473">
        <v>0</v>
      </c>
      <c r="K105473" s="1">
        <v>45902</v>
      </c>
      <c r="L105473" t="s">
        <v>363</v>
      </c>
      <c r="M105473">
        <v>2025</v>
      </c>
      <c r="N105473" t="s">
        <v>391</v>
      </c>
      <c r="O105473" t="s">
        <v>377</v>
      </c>
    </row>
    <row r="105474" spans="1:15" x14ac:dyDescent="0.3">
      <c r="A105474" t="s">
        <v>406</v>
      </c>
      <c r="B105474" t="s">
        <v>308</v>
      </c>
      <c r="C105474" t="s">
        <v>309</v>
      </c>
      <c r="D105474">
        <v>1</v>
      </c>
      <c r="E105474">
        <v>1</v>
      </c>
      <c r="F105474">
        <v>2</v>
      </c>
      <c r="G105474">
        <v>8000</v>
      </c>
      <c r="H105474">
        <v>0</v>
      </c>
      <c r="I105474">
        <v>0</v>
      </c>
      <c r="J105474">
        <v>0</v>
      </c>
      <c r="K105474" s="1">
        <v>45907</v>
      </c>
      <c r="L105474" t="s">
        <v>363</v>
      </c>
      <c r="M105474">
        <v>2025</v>
      </c>
      <c r="N105474" t="s">
        <v>391</v>
      </c>
      <c r="O105474" t="s">
        <v>370</v>
      </c>
    </row>
    <row r="105475" spans="1:15" x14ac:dyDescent="0.3">
      <c r="A105475" t="s">
        <v>406</v>
      </c>
      <c r="B105475" t="s">
        <v>308</v>
      </c>
      <c r="C105475" t="s">
        <v>309</v>
      </c>
      <c r="D105475">
        <v>0</v>
      </c>
      <c r="E105475">
        <v>2</v>
      </c>
      <c r="F105475">
        <v>2</v>
      </c>
      <c r="G105475">
        <v>8000</v>
      </c>
      <c r="H105475">
        <v>0</v>
      </c>
      <c r="I105475">
        <v>0</v>
      </c>
      <c r="J105475">
        <v>0</v>
      </c>
      <c r="K105475" s="1">
        <v>45923</v>
      </c>
      <c r="L105475" t="s">
        <v>363</v>
      </c>
      <c r="M105475">
        <v>2025</v>
      </c>
      <c r="N105475" t="s">
        <v>391</v>
      </c>
      <c r="O105475" t="s">
        <v>377</v>
      </c>
    </row>
    <row r="105476" spans="1:15" x14ac:dyDescent="0.3">
      <c r="A105476" t="s">
        <v>406</v>
      </c>
      <c r="B105476" t="s">
        <v>308</v>
      </c>
      <c r="C105476" t="s">
        <v>309</v>
      </c>
      <c r="D105476">
        <v>0</v>
      </c>
      <c r="E105476">
        <v>1</v>
      </c>
      <c r="F105476">
        <v>0</v>
      </c>
      <c r="G105476">
        <v>0</v>
      </c>
      <c r="H105476">
        <v>1</v>
      </c>
      <c r="I105476">
        <v>1</v>
      </c>
      <c r="J105476">
        <v>0</v>
      </c>
      <c r="K105476" s="1">
        <v>45926</v>
      </c>
      <c r="L105476" t="s">
        <v>363</v>
      </c>
      <c r="M105476">
        <v>2025</v>
      </c>
      <c r="N105476" t="s">
        <v>391</v>
      </c>
      <c r="O105476" t="s">
        <v>376</v>
      </c>
    </row>
    <row r="105477" spans="1:15" x14ac:dyDescent="0.3">
      <c r="A105477" t="s">
        <v>406</v>
      </c>
      <c r="B105477" t="s">
        <v>310</v>
      </c>
      <c r="C105477" t="s">
        <v>311</v>
      </c>
      <c r="D105477">
        <v>1</v>
      </c>
      <c r="E105477">
        <v>1</v>
      </c>
      <c r="F105477">
        <v>0</v>
      </c>
      <c r="G105477">
        <v>0</v>
      </c>
      <c r="H105477">
        <v>2</v>
      </c>
      <c r="I105477">
        <v>2</v>
      </c>
      <c r="J105477">
        <v>0</v>
      </c>
      <c r="K105477" s="1">
        <v>45901</v>
      </c>
      <c r="L105477" t="s">
        <v>363</v>
      </c>
      <c r="M105477">
        <v>2025</v>
      </c>
      <c r="N105477" t="s">
        <v>391</v>
      </c>
      <c r="O105477" t="s">
        <v>371</v>
      </c>
    </row>
    <row r="105478" spans="1:15" x14ac:dyDescent="0.3">
      <c r="A105478" t="s">
        <v>406</v>
      </c>
      <c r="B105478" t="s">
        <v>310</v>
      </c>
      <c r="C105478" t="s">
        <v>311</v>
      </c>
      <c r="D105478">
        <v>2</v>
      </c>
      <c r="E105478">
        <v>1</v>
      </c>
      <c r="F105478">
        <v>0</v>
      </c>
      <c r="G105478">
        <v>0</v>
      </c>
      <c r="H105478">
        <v>3</v>
      </c>
      <c r="I105478">
        <v>3</v>
      </c>
      <c r="J105478">
        <v>0</v>
      </c>
      <c r="K105478" s="1">
        <v>45902</v>
      </c>
      <c r="L105478" t="s">
        <v>363</v>
      </c>
      <c r="M105478">
        <v>2025</v>
      </c>
      <c r="N105478" t="s">
        <v>391</v>
      </c>
      <c r="O105478" t="s">
        <v>377</v>
      </c>
    </row>
    <row r="105479" spans="1:15" x14ac:dyDescent="0.3">
      <c r="A105479" t="s">
        <v>406</v>
      </c>
      <c r="B105479" t="s">
        <v>310</v>
      </c>
      <c r="C105479" t="s">
        <v>311</v>
      </c>
      <c r="D105479">
        <v>3</v>
      </c>
      <c r="E105479">
        <v>0</v>
      </c>
      <c r="F105479">
        <v>1</v>
      </c>
      <c r="G105479">
        <v>4000</v>
      </c>
      <c r="H105479">
        <v>2</v>
      </c>
      <c r="I105479">
        <v>2</v>
      </c>
      <c r="J105479">
        <v>0</v>
      </c>
      <c r="K105479" s="1">
        <v>45907</v>
      </c>
      <c r="L105479" t="s">
        <v>363</v>
      </c>
      <c r="M105479">
        <v>2025</v>
      </c>
      <c r="N105479" t="s">
        <v>391</v>
      </c>
      <c r="O105479" t="s">
        <v>370</v>
      </c>
    </row>
    <row r="105480" spans="1:15" x14ac:dyDescent="0.3">
      <c r="A105480" t="s">
        <v>406</v>
      </c>
      <c r="B105480" t="s">
        <v>310</v>
      </c>
      <c r="C105480" t="s">
        <v>311</v>
      </c>
      <c r="D105480">
        <v>2</v>
      </c>
      <c r="E105480">
        <v>3</v>
      </c>
      <c r="F105480">
        <v>2</v>
      </c>
      <c r="G105480">
        <v>8000</v>
      </c>
      <c r="H105480">
        <v>3</v>
      </c>
      <c r="I105480">
        <v>4</v>
      </c>
      <c r="J105480">
        <v>1</v>
      </c>
      <c r="K105480" s="1">
        <v>45923</v>
      </c>
      <c r="L105480" t="s">
        <v>363</v>
      </c>
      <c r="M105480">
        <v>2025</v>
      </c>
      <c r="N105480" t="s">
        <v>391</v>
      </c>
      <c r="O105480" t="s">
        <v>377</v>
      </c>
    </row>
    <row r="105481" spans="1:15" x14ac:dyDescent="0.3">
      <c r="A105481" t="s">
        <v>406</v>
      </c>
      <c r="B105481" t="s">
        <v>310</v>
      </c>
      <c r="C105481" t="s">
        <v>311</v>
      </c>
      <c r="D105481">
        <v>4</v>
      </c>
      <c r="E105481">
        <v>0</v>
      </c>
      <c r="F105481">
        <v>3</v>
      </c>
      <c r="G105481">
        <v>12000</v>
      </c>
      <c r="H105481">
        <v>1</v>
      </c>
      <c r="I105481">
        <v>1</v>
      </c>
      <c r="J105481">
        <v>0</v>
      </c>
      <c r="K105481" s="1">
        <v>45926</v>
      </c>
      <c r="L105481" t="s">
        <v>363</v>
      </c>
      <c r="M105481">
        <v>2025</v>
      </c>
      <c r="N105481" t="s">
        <v>391</v>
      </c>
      <c r="O105481" t="s">
        <v>376</v>
      </c>
    </row>
    <row r="105482" spans="1:15" x14ac:dyDescent="0.3">
      <c r="A105482" t="s">
        <v>406</v>
      </c>
      <c r="B105482" t="s">
        <v>312</v>
      </c>
      <c r="C105482" t="s">
        <v>313</v>
      </c>
      <c r="D105482">
        <v>0</v>
      </c>
      <c r="E105482">
        <v>4</v>
      </c>
      <c r="F105482">
        <v>2</v>
      </c>
      <c r="G105482">
        <v>10000</v>
      </c>
      <c r="H105482">
        <v>2</v>
      </c>
      <c r="I105482">
        <v>2</v>
      </c>
      <c r="J105482">
        <v>0</v>
      </c>
      <c r="K105482" s="1">
        <v>45901</v>
      </c>
      <c r="L105482" t="s">
        <v>363</v>
      </c>
      <c r="M105482">
        <v>2025</v>
      </c>
      <c r="N105482" t="s">
        <v>391</v>
      </c>
      <c r="O105482" t="s">
        <v>371</v>
      </c>
    </row>
    <row r="105483" spans="1:15" x14ac:dyDescent="0.3">
      <c r="A105483" t="s">
        <v>406</v>
      </c>
      <c r="B105483" t="s">
        <v>312</v>
      </c>
      <c r="C105483" t="s">
        <v>313</v>
      </c>
      <c r="D105483">
        <v>2</v>
      </c>
      <c r="E105483">
        <v>0</v>
      </c>
      <c r="F105483">
        <v>1</v>
      </c>
      <c r="G105483">
        <v>5000</v>
      </c>
      <c r="H105483">
        <v>1</v>
      </c>
      <c r="I105483">
        <v>1</v>
      </c>
      <c r="J105483">
        <v>0</v>
      </c>
      <c r="K105483" s="1">
        <v>45902</v>
      </c>
      <c r="L105483" t="s">
        <v>363</v>
      </c>
      <c r="M105483">
        <v>2025</v>
      </c>
      <c r="N105483" t="s">
        <v>391</v>
      </c>
      <c r="O105483" t="s">
        <v>377</v>
      </c>
    </row>
    <row r="105484" spans="1:15" x14ac:dyDescent="0.3">
      <c r="A105484" t="s">
        <v>406</v>
      </c>
      <c r="B105484" t="s">
        <v>312</v>
      </c>
      <c r="C105484" t="s">
        <v>313</v>
      </c>
      <c r="D105484">
        <v>1</v>
      </c>
      <c r="E105484">
        <v>2</v>
      </c>
      <c r="F105484">
        <v>3</v>
      </c>
      <c r="G105484">
        <v>15000</v>
      </c>
      <c r="H105484">
        <v>0</v>
      </c>
      <c r="I105484">
        <v>0</v>
      </c>
      <c r="J105484">
        <v>0</v>
      </c>
      <c r="K105484" s="1">
        <v>45907</v>
      </c>
      <c r="L105484" t="s">
        <v>363</v>
      </c>
      <c r="M105484">
        <v>2025</v>
      </c>
      <c r="N105484" t="s">
        <v>391</v>
      </c>
      <c r="O105484" t="s">
        <v>370</v>
      </c>
    </row>
    <row r="105485" spans="1:15" x14ac:dyDescent="0.3">
      <c r="A105485" t="s">
        <v>406</v>
      </c>
      <c r="B105485" t="s">
        <v>312</v>
      </c>
      <c r="C105485" t="s">
        <v>313</v>
      </c>
      <c r="D105485">
        <v>0</v>
      </c>
      <c r="E105485">
        <v>0</v>
      </c>
      <c r="F105485">
        <v>0</v>
      </c>
      <c r="G105485">
        <v>0</v>
      </c>
      <c r="H105485">
        <v>0</v>
      </c>
      <c r="I105485">
        <v>0</v>
      </c>
      <c r="J105485">
        <v>0</v>
      </c>
      <c r="K105485" s="1">
        <v>45923</v>
      </c>
      <c r="L105485" t="s">
        <v>363</v>
      </c>
      <c r="M105485">
        <v>2025</v>
      </c>
      <c r="N105485" t="s">
        <v>391</v>
      </c>
      <c r="O105485" t="s">
        <v>377</v>
      </c>
    </row>
    <row r="105486" spans="1:15" x14ac:dyDescent="0.3">
      <c r="A105486" t="s">
        <v>406</v>
      </c>
      <c r="B105486" t="s">
        <v>312</v>
      </c>
      <c r="C105486" t="s">
        <v>313</v>
      </c>
      <c r="D105486">
        <v>0</v>
      </c>
      <c r="E105486">
        <v>1</v>
      </c>
      <c r="F105486">
        <v>1</v>
      </c>
      <c r="G105486">
        <v>5000</v>
      </c>
      <c r="H105486">
        <v>0</v>
      </c>
      <c r="I105486">
        <v>0</v>
      </c>
      <c r="J105486">
        <v>0</v>
      </c>
      <c r="K105486" s="1">
        <v>45926</v>
      </c>
      <c r="L105486" t="s">
        <v>363</v>
      </c>
      <c r="M105486">
        <v>2025</v>
      </c>
      <c r="N105486" t="s">
        <v>391</v>
      </c>
      <c r="O105486" t="s">
        <v>376</v>
      </c>
    </row>
    <row r="105487" spans="1:15" x14ac:dyDescent="0.3">
      <c r="A105487" t="s">
        <v>406</v>
      </c>
      <c r="B105487" t="s">
        <v>314</v>
      </c>
      <c r="C105487" t="s">
        <v>315</v>
      </c>
      <c r="D105487">
        <v>4</v>
      </c>
      <c r="E105487">
        <v>0</v>
      </c>
      <c r="F105487">
        <v>0</v>
      </c>
      <c r="G105487">
        <v>0</v>
      </c>
      <c r="H105487">
        <v>4</v>
      </c>
      <c r="I105487">
        <v>4</v>
      </c>
      <c r="J105487">
        <v>0</v>
      </c>
      <c r="K105487" s="1">
        <v>45901</v>
      </c>
      <c r="L105487" t="s">
        <v>363</v>
      </c>
      <c r="M105487">
        <v>2025</v>
      </c>
      <c r="N105487" t="s">
        <v>391</v>
      </c>
      <c r="O105487" t="s">
        <v>371</v>
      </c>
    </row>
    <row r="105488" spans="1:15" x14ac:dyDescent="0.3">
      <c r="A105488" t="s">
        <v>406</v>
      </c>
      <c r="B105488" t="s">
        <v>314</v>
      </c>
      <c r="C105488" t="s">
        <v>315</v>
      </c>
      <c r="D105488">
        <v>4</v>
      </c>
      <c r="E105488">
        <v>2</v>
      </c>
      <c r="F105488">
        <v>6</v>
      </c>
      <c r="G105488">
        <v>12000</v>
      </c>
      <c r="H105488">
        <v>0</v>
      </c>
      <c r="I105488">
        <v>0</v>
      </c>
      <c r="J105488">
        <v>0</v>
      </c>
      <c r="K105488" s="1">
        <v>45902</v>
      </c>
      <c r="L105488" t="s">
        <v>363</v>
      </c>
      <c r="M105488">
        <v>2025</v>
      </c>
      <c r="N105488" t="s">
        <v>391</v>
      </c>
      <c r="O105488" t="s">
        <v>377</v>
      </c>
    </row>
    <row r="105489" spans="1:15" x14ac:dyDescent="0.3">
      <c r="A105489" t="s">
        <v>406</v>
      </c>
      <c r="B105489" t="s">
        <v>314</v>
      </c>
      <c r="C105489" t="s">
        <v>315</v>
      </c>
      <c r="D105489">
        <v>0</v>
      </c>
      <c r="E105489">
        <v>1</v>
      </c>
      <c r="F105489">
        <v>1</v>
      </c>
      <c r="G105489">
        <v>2000</v>
      </c>
      <c r="H105489">
        <v>0</v>
      </c>
      <c r="I105489">
        <v>0</v>
      </c>
      <c r="J105489">
        <v>-2</v>
      </c>
      <c r="K105489" s="1">
        <v>45907</v>
      </c>
      <c r="L105489" t="s">
        <v>363</v>
      </c>
      <c r="M105489">
        <v>2025</v>
      </c>
      <c r="N105489" t="s">
        <v>391</v>
      </c>
      <c r="O105489" t="s">
        <v>370</v>
      </c>
    </row>
    <row r="105490" spans="1:15" x14ac:dyDescent="0.3">
      <c r="A105490" t="s">
        <v>406</v>
      </c>
      <c r="B105490" t="s">
        <v>314</v>
      </c>
      <c r="C105490" t="s">
        <v>315</v>
      </c>
      <c r="D105490">
        <v>0</v>
      </c>
      <c r="E105490">
        <v>2</v>
      </c>
      <c r="F105490">
        <v>2</v>
      </c>
      <c r="G105490">
        <v>4000</v>
      </c>
      <c r="H105490">
        <v>0</v>
      </c>
      <c r="I105490">
        <v>0</v>
      </c>
      <c r="J105490">
        <v>0</v>
      </c>
      <c r="K105490" s="1">
        <v>45923</v>
      </c>
      <c r="L105490" t="s">
        <v>363</v>
      </c>
      <c r="M105490">
        <v>2025</v>
      </c>
      <c r="N105490" t="s">
        <v>391</v>
      </c>
      <c r="O105490" t="s">
        <v>377</v>
      </c>
    </row>
    <row r="105491" spans="1:15" x14ac:dyDescent="0.3">
      <c r="A105491" t="s">
        <v>406</v>
      </c>
      <c r="B105491" t="s">
        <v>314</v>
      </c>
      <c r="C105491" t="s">
        <v>315</v>
      </c>
      <c r="D105491">
        <v>0</v>
      </c>
      <c r="E105491">
        <v>0</v>
      </c>
      <c r="F105491">
        <v>0</v>
      </c>
      <c r="G105491">
        <v>0</v>
      </c>
      <c r="H105491">
        <v>0</v>
      </c>
      <c r="I105491">
        <v>0</v>
      </c>
      <c r="J105491">
        <v>0</v>
      </c>
      <c r="K105491" s="1">
        <v>45926</v>
      </c>
      <c r="L105491" t="s">
        <v>363</v>
      </c>
      <c r="M105491">
        <v>2025</v>
      </c>
      <c r="N105491" t="s">
        <v>391</v>
      </c>
      <c r="O105491" t="s">
        <v>376</v>
      </c>
    </row>
    <row r="105492" spans="1:15" x14ac:dyDescent="0.3">
      <c r="A105492" t="s">
        <v>406</v>
      </c>
      <c r="B105492" t="s">
        <v>316</v>
      </c>
      <c r="C105492" t="s">
        <v>317</v>
      </c>
      <c r="D105492">
        <v>1</v>
      </c>
      <c r="E105492">
        <v>1</v>
      </c>
      <c r="F105492">
        <v>2</v>
      </c>
      <c r="G105492">
        <v>9000</v>
      </c>
      <c r="H105492">
        <v>0</v>
      </c>
      <c r="I105492">
        <v>0</v>
      </c>
      <c r="J105492">
        <v>0</v>
      </c>
      <c r="K105492" s="1">
        <v>45901</v>
      </c>
      <c r="L105492" t="s">
        <v>363</v>
      </c>
      <c r="M105492">
        <v>2025</v>
      </c>
      <c r="N105492" t="s">
        <v>391</v>
      </c>
      <c r="O105492" t="s">
        <v>371</v>
      </c>
    </row>
    <row r="105493" spans="1:15" x14ac:dyDescent="0.3">
      <c r="A105493" t="s">
        <v>406</v>
      </c>
      <c r="B105493" t="s">
        <v>316</v>
      </c>
      <c r="C105493" t="s">
        <v>317</v>
      </c>
      <c r="D105493">
        <v>0</v>
      </c>
      <c r="E105493">
        <v>1</v>
      </c>
      <c r="F105493">
        <v>1</v>
      </c>
      <c r="G105493">
        <v>4500</v>
      </c>
      <c r="H105493">
        <v>0</v>
      </c>
      <c r="I105493">
        <v>0</v>
      </c>
      <c r="J105493">
        <v>0</v>
      </c>
      <c r="K105493" s="1">
        <v>45902</v>
      </c>
      <c r="L105493" t="s">
        <v>363</v>
      </c>
      <c r="M105493">
        <v>2025</v>
      </c>
      <c r="N105493" t="s">
        <v>391</v>
      </c>
      <c r="O105493" t="s">
        <v>377</v>
      </c>
    </row>
    <row r="105494" spans="1:15" x14ac:dyDescent="0.3">
      <c r="A105494" t="s">
        <v>406</v>
      </c>
      <c r="B105494" t="s">
        <v>316</v>
      </c>
      <c r="C105494" t="s">
        <v>317</v>
      </c>
      <c r="D105494">
        <v>0</v>
      </c>
      <c r="E105494">
        <v>1</v>
      </c>
      <c r="F105494">
        <v>1</v>
      </c>
      <c r="G105494">
        <v>4500</v>
      </c>
      <c r="H105494">
        <v>0</v>
      </c>
      <c r="I105494">
        <v>0</v>
      </c>
      <c r="J105494">
        <v>0</v>
      </c>
      <c r="K105494" s="1">
        <v>45907</v>
      </c>
      <c r="L105494" t="s">
        <v>363</v>
      </c>
      <c r="M105494">
        <v>2025</v>
      </c>
      <c r="N105494" t="s">
        <v>391</v>
      </c>
      <c r="O105494" t="s">
        <v>370</v>
      </c>
    </row>
    <row r="105495" spans="1:15" x14ac:dyDescent="0.3">
      <c r="A105495" t="s">
        <v>406</v>
      </c>
      <c r="B105495" t="s">
        <v>316</v>
      </c>
      <c r="C105495" t="s">
        <v>317</v>
      </c>
      <c r="D105495">
        <v>0</v>
      </c>
      <c r="E105495">
        <v>0</v>
      </c>
      <c r="F105495">
        <v>0</v>
      </c>
      <c r="G105495">
        <v>0</v>
      </c>
      <c r="H105495">
        <v>0</v>
      </c>
      <c r="I105495">
        <v>0</v>
      </c>
      <c r="J105495">
        <v>0</v>
      </c>
      <c r="K105495" s="1">
        <v>45923</v>
      </c>
      <c r="L105495" t="s">
        <v>363</v>
      </c>
      <c r="M105495">
        <v>2025</v>
      </c>
      <c r="N105495" t="s">
        <v>391</v>
      </c>
      <c r="O105495" t="s">
        <v>377</v>
      </c>
    </row>
    <row r="105496" spans="1:15" x14ac:dyDescent="0.3">
      <c r="A105496" t="s">
        <v>406</v>
      </c>
      <c r="B105496" t="s">
        <v>316</v>
      </c>
      <c r="C105496" t="s">
        <v>317</v>
      </c>
      <c r="D105496">
        <v>0</v>
      </c>
      <c r="E105496">
        <v>1</v>
      </c>
      <c r="F105496">
        <v>1</v>
      </c>
      <c r="G105496">
        <v>4500</v>
      </c>
      <c r="H105496">
        <v>0</v>
      </c>
      <c r="I105496">
        <v>0</v>
      </c>
      <c r="J105496">
        <v>0</v>
      </c>
      <c r="K105496" s="1">
        <v>45926</v>
      </c>
      <c r="L105496" t="s">
        <v>363</v>
      </c>
      <c r="M105496">
        <v>2025</v>
      </c>
      <c r="N105496" t="s">
        <v>391</v>
      </c>
      <c r="O105496" t="s">
        <v>376</v>
      </c>
    </row>
    <row r="105497" spans="1:15" x14ac:dyDescent="0.3">
      <c r="A105497" t="s">
        <v>406</v>
      </c>
      <c r="B105497" t="s">
        <v>318</v>
      </c>
      <c r="C105497" t="s">
        <v>319</v>
      </c>
      <c r="D105497">
        <v>0</v>
      </c>
      <c r="E105497">
        <v>2</v>
      </c>
      <c r="F105497">
        <v>2</v>
      </c>
      <c r="G105497">
        <v>8000</v>
      </c>
      <c r="H105497">
        <v>0</v>
      </c>
      <c r="I105497">
        <v>0</v>
      </c>
      <c r="J105497">
        <v>0</v>
      </c>
      <c r="K105497" s="1">
        <v>45901</v>
      </c>
      <c r="L105497" t="s">
        <v>363</v>
      </c>
      <c r="M105497">
        <v>2025</v>
      </c>
      <c r="N105497" t="s">
        <v>391</v>
      </c>
      <c r="O105497" t="s">
        <v>371</v>
      </c>
    </row>
    <row r="105498" spans="1:15" x14ac:dyDescent="0.3">
      <c r="A105498" t="s">
        <v>406</v>
      </c>
      <c r="B105498" t="s">
        <v>318</v>
      </c>
      <c r="C105498" t="s">
        <v>319</v>
      </c>
      <c r="D105498">
        <v>0</v>
      </c>
      <c r="E105498">
        <v>2</v>
      </c>
      <c r="F105498">
        <v>2</v>
      </c>
      <c r="G105498">
        <v>8000</v>
      </c>
      <c r="H105498">
        <v>0</v>
      </c>
      <c r="I105498">
        <v>0</v>
      </c>
      <c r="J105498">
        <v>0</v>
      </c>
      <c r="K105498" s="1">
        <v>45902</v>
      </c>
      <c r="L105498" t="s">
        <v>363</v>
      </c>
      <c r="M105498">
        <v>2025</v>
      </c>
      <c r="N105498" t="s">
        <v>391</v>
      </c>
      <c r="O105498" t="s">
        <v>377</v>
      </c>
    </row>
    <row r="105499" spans="1:15" x14ac:dyDescent="0.3">
      <c r="A105499" t="s">
        <v>406</v>
      </c>
      <c r="B105499" t="s">
        <v>318</v>
      </c>
      <c r="C105499" t="s">
        <v>319</v>
      </c>
      <c r="D105499">
        <v>0</v>
      </c>
      <c r="E105499">
        <v>2</v>
      </c>
      <c r="F105499">
        <v>0</v>
      </c>
      <c r="G105499">
        <v>0</v>
      </c>
      <c r="H105499">
        <v>2</v>
      </c>
      <c r="I105499">
        <v>2</v>
      </c>
      <c r="J105499">
        <v>0</v>
      </c>
      <c r="K105499" s="1">
        <v>45907</v>
      </c>
      <c r="L105499" t="s">
        <v>363</v>
      </c>
      <c r="M105499">
        <v>2025</v>
      </c>
      <c r="N105499" t="s">
        <v>391</v>
      </c>
      <c r="O105499" t="s">
        <v>370</v>
      </c>
    </row>
    <row r="105500" spans="1:15" x14ac:dyDescent="0.3">
      <c r="A105500" t="s">
        <v>406</v>
      </c>
      <c r="B105500" t="s">
        <v>318</v>
      </c>
      <c r="C105500" t="s">
        <v>319</v>
      </c>
      <c r="D105500">
        <v>2</v>
      </c>
      <c r="E105500">
        <v>0</v>
      </c>
      <c r="F105500">
        <v>1</v>
      </c>
      <c r="G105500">
        <v>4000</v>
      </c>
      <c r="H105500">
        <v>1</v>
      </c>
      <c r="I105500">
        <v>1</v>
      </c>
      <c r="J105500">
        <v>0</v>
      </c>
      <c r="K105500" s="1">
        <v>45923</v>
      </c>
      <c r="L105500" t="s">
        <v>363</v>
      </c>
      <c r="M105500">
        <v>2025</v>
      </c>
      <c r="N105500" t="s">
        <v>391</v>
      </c>
      <c r="O105500" t="s">
        <v>377</v>
      </c>
    </row>
    <row r="105501" spans="1:15" x14ac:dyDescent="0.3">
      <c r="A105501" t="s">
        <v>406</v>
      </c>
      <c r="B105501" t="s">
        <v>318</v>
      </c>
      <c r="C105501" t="s">
        <v>319</v>
      </c>
      <c r="D105501">
        <v>1</v>
      </c>
      <c r="E105501">
        <v>1</v>
      </c>
      <c r="F105501">
        <v>2</v>
      </c>
      <c r="G105501">
        <v>8000</v>
      </c>
      <c r="H105501">
        <v>0</v>
      </c>
      <c r="I105501">
        <v>0</v>
      </c>
      <c r="J105501">
        <v>0</v>
      </c>
      <c r="K105501" s="1">
        <v>45926</v>
      </c>
      <c r="L105501" t="s">
        <v>363</v>
      </c>
      <c r="M105501">
        <v>2025</v>
      </c>
      <c r="N105501" t="s">
        <v>391</v>
      </c>
      <c r="O105501" t="s">
        <v>376</v>
      </c>
    </row>
    <row r="105502" spans="1:15" x14ac:dyDescent="0.3">
      <c r="A105502" t="s">
        <v>406</v>
      </c>
      <c r="B105502" t="s">
        <v>320</v>
      </c>
      <c r="C105502" t="s">
        <v>321</v>
      </c>
      <c r="D105502">
        <v>0</v>
      </c>
      <c r="E105502">
        <v>0</v>
      </c>
      <c r="F105502">
        <v>0</v>
      </c>
      <c r="G105502">
        <v>0</v>
      </c>
      <c r="H105502">
        <v>0</v>
      </c>
      <c r="I105502">
        <v>0</v>
      </c>
      <c r="J105502">
        <v>0</v>
      </c>
      <c r="K105502" s="1">
        <v>45901</v>
      </c>
      <c r="L105502" t="s">
        <v>363</v>
      </c>
      <c r="M105502">
        <v>2025</v>
      </c>
      <c r="N105502" t="s">
        <v>391</v>
      </c>
      <c r="O105502" t="s">
        <v>371</v>
      </c>
    </row>
    <row r="105503" spans="1:15" x14ac:dyDescent="0.3">
      <c r="A105503" t="s">
        <v>406</v>
      </c>
      <c r="B105503" t="s">
        <v>320</v>
      </c>
      <c r="C105503" t="s">
        <v>321</v>
      </c>
      <c r="D105503">
        <v>0</v>
      </c>
      <c r="E105503">
        <v>1</v>
      </c>
      <c r="F105503">
        <v>1</v>
      </c>
      <c r="G105503">
        <v>1200</v>
      </c>
      <c r="H105503">
        <v>0</v>
      </c>
      <c r="I105503">
        <v>0</v>
      </c>
      <c r="J105503">
        <v>0</v>
      </c>
      <c r="K105503" s="1">
        <v>45902</v>
      </c>
      <c r="L105503" t="s">
        <v>363</v>
      </c>
      <c r="M105503">
        <v>2025</v>
      </c>
      <c r="N105503" t="s">
        <v>391</v>
      </c>
      <c r="O105503" t="s">
        <v>377</v>
      </c>
    </row>
    <row r="105504" spans="1:15" x14ac:dyDescent="0.3">
      <c r="A105504" t="s">
        <v>406</v>
      </c>
      <c r="B105504" t="s">
        <v>320</v>
      </c>
      <c r="C105504" t="s">
        <v>321</v>
      </c>
      <c r="D105504">
        <v>0</v>
      </c>
      <c r="E105504">
        <v>1</v>
      </c>
      <c r="F105504">
        <v>1</v>
      </c>
      <c r="G105504">
        <v>1200</v>
      </c>
      <c r="H105504">
        <v>0</v>
      </c>
      <c r="I105504">
        <v>0</v>
      </c>
      <c r="J105504">
        <v>0</v>
      </c>
      <c r="K105504" s="1">
        <v>45907</v>
      </c>
      <c r="L105504" t="s">
        <v>363</v>
      </c>
      <c r="M105504">
        <v>2025</v>
      </c>
      <c r="N105504" t="s">
        <v>391</v>
      </c>
      <c r="O105504" t="s">
        <v>370</v>
      </c>
    </row>
    <row r="105505" spans="1:15" x14ac:dyDescent="0.3">
      <c r="A105505" t="s">
        <v>406</v>
      </c>
      <c r="B105505" t="s">
        <v>320</v>
      </c>
      <c r="C105505" t="s">
        <v>321</v>
      </c>
      <c r="D105505">
        <v>0</v>
      </c>
      <c r="E105505">
        <v>0</v>
      </c>
      <c r="F105505">
        <v>0</v>
      </c>
      <c r="G105505">
        <v>0</v>
      </c>
      <c r="H105505">
        <v>0</v>
      </c>
      <c r="I105505">
        <v>0</v>
      </c>
      <c r="J105505">
        <v>0</v>
      </c>
      <c r="K105505" s="1">
        <v>45923</v>
      </c>
      <c r="L105505" t="s">
        <v>363</v>
      </c>
      <c r="M105505">
        <v>2025</v>
      </c>
      <c r="N105505" t="s">
        <v>391</v>
      </c>
      <c r="O105505" t="s">
        <v>377</v>
      </c>
    </row>
    <row r="105506" spans="1:15" x14ac:dyDescent="0.3">
      <c r="A105506" t="s">
        <v>406</v>
      </c>
      <c r="B105506" t="s">
        <v>320</v>
      </c>
      <c r="C105506" t="s">
        <v>321</v>
      </c>
      <c r="D105506">
        <v>0</v>
      </c>
      <c r="E105506">
        <v>0</v>
      </c>
      <c r="F105506">
        <v>0</v>
      </c>
      <c r="G105506">
        <v>0</v>
      </c>
      <c r="H105506">
        <v>0</v>
      </c>
      <c r="I105506">
        <v>0</v>
      </c>
      <c r="J105506">
        <v>0</v>
      </c>
      <c r="K105506" s="1">
        <v>45926</v>
      </c>
      <c r="L105506" t="s">
        <v>363</v>
      </c>
      <c r="M105506">
        <v>2025</v>
      </c>
      <c r="N105506" t="s">
        <v>391</v>
      </c>
      <c r="O105506" t="s">
        <v>376</v>
      </c>
    </row>
    <row r="105507" spans="1:15" x14ac:dyDescent="0.3">
      <c r="A105507" t="s">
        <v>406</v>
      </c>
      <c r="B105507" t="s">
        <v>322</v>
      </c>
      <c r="C105507" t="s">
        <v>323</v>
      </c>
      <c r="D105507">
        <v>0</v>
      </c>
      <c r="E105507">
        <v>0</v>
      </c>
      <c r="F105507">
        <v>0</v>
      </c>
      <c r="G105507">
        <v>0</v>
      </c>
      <c r="H105507">
        <v>0</v>
      </c>
      <c r="I105507">
        <v>0</v>
      </c>
      <c r="J105507">
        <v>0</v>
      </c>
      <c r="K105507" s="1">
        <v>45901</v>
      </c>
      <c r="L105507" t="s">
        <v>363</v>
      </c>
      <c r="M105507">
        <v>2025</v>
      </c>
      <c r="N105507" t="s">
        <v>391</v>
      </c>
      <c r="O105507" t="s">
        <v>371</v>
      </c>
    </row>
    <row r="105508" spans="1:15" x14ac:dyDescent="0.3">
      <c r="A105508" t="s">
        <v>406</v>
      </c>
      <c r="B105508" t="s">
        <v>322</v>
      </c>
      <c r="C105508" t="s">
        <v>323</v>
      </c>
      <c r="D105508">
        <v>0</v>
      </c>
      <c r="E105508">
        <v>1</v>
      </c>
      <c r="F105508">
        <v>1</v>
      </c>
      <c r="G105508">
        <v>800</v>
      </c>
      <c r="H105508">
        <v>0</v>
      </c>
      <c r="I105508">
        <v>0</v>
      </c>
      <c r="J105508">
        <v>0</v>
      </c>
      <c r="K105508" s="1">
        <v>45902</v>
      </c>
      <c r="L105508" t="s">
        <v>363</v>
      </c>
      <c r="M105508">
        <v>2025</v>
      </c>
      <c r="N105508" t="s">
        <v>391</v>
      </c>
      <c r="O105508" t="s">
        <v>377</v>
      </c>
    </row>
    <row r="105509" spans="1:15" x14ac:dyDescent="0.3">
      <c r="A105509" t="s">
        <v>406</v>
      </c>
      <c r="B105509" t="s">
        <v>322</v>
      </c>
      <c r="C105509" t="s">
        <v>323</v>
      </c>
      <c r="D105509">
        <v>0</v>
      </c>
      <c r="E105509">
        <v>1</v>
      </c>
      <c r="F105509">
        <v>1</v>
      </c>
      <c r="G105509">
        <v>800</v>
      </c>
      <c r="H105509">
        <v>0</v>
      </c>
      <c r="I105509">
        <v>0</v>
      </c>
      <c r="J105509">
        <v>0</v>
      </c>
      <c r="K105509" s="1">
        <v>45907</v>
      </c>
      <c r="L105509" t="s">
        <v>363</v>
      </c>
      <c r="M105509">
        <v>2025</v>
      </c>
      <c r="N105509" t="s">
        <v>391</v>
      </c>
      <c r="O105509" t="s">
        <v>370</v>
      </c>
    </row>
    <row r="105510" spans="1:15" x14ac:dyDescent="0.3">
      <c r="A105510" t="s">
        <v>406</v>
      </c>
      <c r="B105510" t="s">
        <v>322</v>
      </c>
      <c r="C105510" t="s">
        <v>323</v>
      </c>
      <c r="D105510">
        <v>0</v>
      </c>
      <c r="E105510">
        <v>0</v>
      </c>
      <c r="F105510">
        <v>0</v>
      </c>
      <c r="G105510">
        <v>0</v>
      </c>
      <c r="H105510">
        <v>0</v>
      </c>
      <c r="I105510">
        <v>0</v>
      </c>
      <c r="J105510">
        <v>0</v>
      </c>
      <c r="K105510" s="1">
        <v>45923</v>
      </c>
      <c r="L105510" t="s">
        <v>363</v>
      </c>
      <c r="M105510">
        <v>2025</v>
      </c>
      <c r="N105510" t="s">
        <v>391</v>
      </c>
      <c r="O105510" t="s">
        <v>377</v>
      </c>
    </row>
    <row r="105511" spans="1:15" x14ac:dyDescent="0.3">
      <c r="A105511" t="s">
        <v>406</v>
      </c>
      <c r="B105511" t="s">
        <v>322</v>
      </c>
      <c r="C105511" t="s">
        <v>323</v>
      </c>
      <c r="D105511">
        <v>0</v>
      </c>
      <c r="E105511">
        <v>2</v>
      </c>
      <c r="F105511">
        <v>0</v>
      </c>
      <c r="G105511">
        <v>0</v>
      </c>
      <c r="H105511">
        <v>2</v>
      </c>
      <c r="I105511">
        <v>2</v>
      </c>
      <c r="J105511">
        <v>0</v>
      </c>
      <c r="K105511" s="1">
        <v>45926</v>
      </c>
      <c r="L105511" t="s">
        <v>363</v>
      </c>
      <c r="M105511">
        <v>2025</v>
      </c>
      <c r="N105511" t="s">
        <v>391</v>
      </c>
      <c r="O105511" t="s">
        <v>376</v>
      </c>
    </row>
    <row r="105512" spans="1:15" x14ac:dyDescent="0.3">
      <c r="A105512" t="s">
        <v>406</v>
      </c>
      <c r="B105512" t="s">
        <v>324</v>
      </c>
      <c r="C105512" t="s">
        <v>325</v>
      </c>
      <c r="D105512">
        <v>1</v>
      </c>
      <c r="E105512">
        <v>0</v>
      </c>
      <c r="F105512">
        <v>1</v>
      </c>
      <c r="G105512">
        <v>4000</v>
      </c>
      <c r="H105512">
        <v>0</v>
      </c>
      <c r="I105512">
        <v>0</v>
      </c>
      <c r="J105512">
        <v>0</v>
      </c>
      <c r="K105512" s="1">
        <v>45901</v>
      </c>
      <c r="L105512" t="s">
        <v>363</v>
      </c>
      <c r="M105512">
        <v>2025</v>
      </c>
      <c r="N105512" t="s">
        <v>391</v>
      </c>
      <c r="O105512" t="s">
        <v>371</v>
      </c>
    </row>
    <row r="105513" spans="1:15" x14ac:dyDescent="0.3">
      <c r="A105513" t="s">
        <v>406</v>
      </c>
      <c r="B105513" t="s">
        <v>324</v>
      </c>
      <c r="C105513" t="s">
        <v>325</v>
      </c>
      <c r="D105513">
        <v>0</v>
      </c>
      <c r="E105513">
        <v>0</v>
      </c>
      <c r="F105513">
        <v>0</v>
      </c>
      <c r="G105513">
        <v>0</v>
      </c>
      <c r="H105513">
        <v>0</v>
      </c>
      <c r="I105513">
        <v>0</v>
      </c>
      <c r="J105513">
        <v>0</v>
      </c>
      <c r="K105513" s="1">
        <v>45902</v>
      </c>
      <c r="L105513" t="s">
        <v>363</v>
      </c>
      <c r="M105513">
        <v>2025</v>
      </c>
      <c r="N105513" t="s">
        <v>391</v>
      </c>
      <c r="O105513" t="s">
        <v>377</v>
      </c>
    </row>
    <row r="105514" spans="1:15" x14ac:dyDescent="0.3">
      <c r="A105514" t="s">
        <v>406</v>
      </c>
      <c r="B105514" t="s">
        <v>324</v>
      </c>
      <c r="C105514" t="s">
        <v>325</v>
      </c>
      <c r="D105514">
        <v>0</v>
      </c>
      <c r="E105514">
        <v>1</v>
      </c>
      <c r="F105514">
        <v>1</v>
      </c>
      <c r="G105514">
        <v>4000</v>
      </c>
      <c r="H105514">
        <v>0</v>
      </c>
      <c r="I105514">
        <v>0</v>
      </c>
      <c r="J105514">
        <v>0</v>
      </c>
      <c r="K105514" s="1">
        <v>45907</v>
      </c>
      <c r="L105514" t="s">
        <v>363</v>
      </c>
      <c r="M105514">
        <v>2025</v>
      </c>
      <c r="N105514" t="s">
        <v>391</v>
      </c>
      <c r="O105514" t="s">
        <v>370</v>
      </c>
    </row>
    <row r="105515" spans="1:15" x14ac:dyDescent="0.3">
      <c r="A105515" t="s">
        <v>406</v>
      </c>
      <c r="B105515" t="s">
        <v>324</v>
      </c>
      <c r="C105515" t="s">
        <v>325</v>
      </c>
      <c r="D105515">
        <v>0</v>
      </c>
      <c r="E105515">
        <v>1</v>
      </c>
      <c r="F105515">
        <v>1</v>
      </c>
      <c r="G105515">
        <v>4000</v>
      </c>
      <c r="H105515">
        <v>0</v>
      </c>
      <c r="I105515">
        <v>0</v>
      </c>
      <c r="J105515">
        <v>0</v>
      </c>
      <c r="K105515" s="1">
        <v>45923</v>
      </c>
      <c r="L105515" t="s">
        <v>363</v>
      </c>
      <c r="M105515">
        <v>2025</v>
      </c>
      <c r="N105515" t="s">
        <v>391</v>
      </c>
      <c r="O105515" t="s">
        <v>377</v>
      </c>
    </row>
    <row r="105516" spans="1:15" x14ac:dyDescent="0.3">
      <c r="A105516" t="s">
        <v>406</v>
      </c>
      <c r="B105516" t="s">
        <v>324</v>
      </c>
      <c r="C105516" t="s">
        <v>325</v>
      </c>
      <c r="D105516">
        <v>0</v>
      </c>
      <c r="E105516">
        <v>1</v>
      </c>
      <c r="F105516">
        <v>0</v>
      </c>
      <c r="G105516">
        <v>0</v>
      </c>
      <c r="H105516">
        <v>1</v>
      </c>
      <c r="I105516">
        <v>1</v>
      </c>
      <c r="J105516">
        <v>0</v>
      </c>
      <c r="K105516" s="1">
        <v>45926</v>
      </c>
      <c r="L105516" t="s">
        <v>363</v>
      </c>
      <c r="M105516">
        <v>2025</v>
      </c>
      <c r="N105516" t="s">
        <v>391</v>
      </c>
      <c r="O105516" t="s">
        <v>376</v>
      </c>
    </row>
    <row r="105517" spans="1:15" x14ac:dyDescent="0.3">
      <c r="A105517" t="s">
        <v>406</v>
      </c>
      <c r="B105517" t="s">
        <v>326</v>
      </c>
      <c r="C105517" t="s">
        <v>327</v>
      </c>
      <c r="D105517">
        <v>1</v>
      </c>
      <c r="E105517">
        <v>0</v>
      </c>
      <c r="F105517">
        <v>1</v>
      </c>
      <c r="G105517">
        <v>2800</v>
      </c>
      <c r="H105517">
        <v>0</v>
      </c>
      <c r="I105517">
        <v>0</v>
      </c>
      <c r="J105517">
        <v>0</v>
      </c>
      <c r="K105517" s="1">
        <v>45901</v>
      </c>
      <c r="L105517" t="s">
        <v>363</v>
      </c>
      <c r="M105517">
        <v>2025</v>
      </c>
      <c r="N105517" t="s">
        <v>391</v>
      </c>
      <c r="O105517" t="s">
        <v>371</v>
      </c>
    </row>
    <row r="105518" spans="1:15" x14ac:dyDescent="0.3">
      <c r="A105518" t="s">
        <v>406</v>
      </c>
      <c r="B105518" t="s">
        <v>326</v>
      </c>
      <c r="C105518" t="s">
        <v>327</v>
      </c>
      <c r="D105518">
        <v>0</v>
      </c>
      <c r="E105518">
        <v>0</v>
      </c>
      <c r="F105518">
        <v>0</v>
      </c>
      <c r="G105518">
        <v>0</v>
      </c>
      <c r="H105518">
        <v>0</v>
      </c>
      <c r="I105518">
        <v>0</v>
      </c>
      <c r="J105518">
        <v>0</v>
      </c>
      <c r="K105518" s="1">
        <v>45902</v>
      </c>
      <c r="L105518" t="s">
        <v>363</v>
      </c>
      <c r="M105518">
        <v>2025</v>
      </c>
      <c r="N105518" t="s">
        <v>391</v>
      </c>
      <c r="O105518" t="s">
        <v>377</v>
      </c>
    </row>
    <row r="105519" spans="1:15" x14ac:dyDescent="0.3">
      <c r="A105519" t="s">
        <v>406</v>
      </c>
      <c r="B105519" t="s">
        <v>326</v>
      </c>
      <c r="C105519" t="s">
        <v>327</v>
      </c>
      <c r="D105519">
        <v>0</v>
      </c>
      <c r="E105519">
        <v>2</v>
      </c>
      <c r="F105519">
        <v>2</v>
      </c>
      <c r="G105519">
        <v>5600</v>
      </c>
      <c r="H105519">
        <v>0</v>
      </c>
      <c r="I105519">
        <v>0</v>
      </c>
      <c r="J105519">
        <v>0</v>
      </c>
      <c r="K105519" s="1">
        <v>45907</v>
      </c>
      <c r="L105519" t="s">
        <v>363</v>
      </c>
      <c r="M105519">
        <v>2025</v>
      </c>
      <c r="N105519" t="s">
        <v>391</v>
      </c>
      <c r="O105519" t="s">
        <v>370</v>
      </c>
    </row>
    <row r="105520" spans="1:15" x14ac:dyDescent="0.3">
      <c r="A105520" t="s">
        <v>406</v>
      </c>
      <c r="B105520" t="s">
        <v>326</v>
      </c>
      <c r="C105520" t="s">
        <v>327</v>
      </c>
      <c r="D105520">
        <v>0</v>
      </c>
      <c r="E105520">
        <v>1</v>
      </c>
      <c r="F105520">
        <v>1</v>
      </c>
      <c r="G105520">
        <v>2800</v>
      </c>
      <c r="H105520">
        <v>0</v>
      </c>
      <c r="I105520">
        <v>0</v>
      </c>
      <c r="J105520">
        <v>0</v>
      </c>
      <c r="K105520" s="1">
        <v>45923</v>
      </c>
      <c r="L105520" t="s">
        <v>363</v>
      </c>
      <c r="M105520">
        <v>2025</v>
      </c>
      <c r="N105520" t="s">
        <v>391</v>
      </c>
      <c r="O105520" t="s">
        <v>377</v>
      </c>
    </row>
    <row r="105521" spans="1:15" x14ac:dyDescent="0.3">
      <c r="A105521" t="s">
        <v>406</v>
      </c>
      <c r="B105521" t="s">
        <v>326</v>
      </c>
      <c r="C105521" t="s">
        <v>327</v>
      </c>
      <c r="D105521">
        <v>0</v>
      </c>
      <c r="E105521">
        <v>0</v>
      </c>
      <c r="F105521">
        <v>0</v>
      </c>
      <c r="G105521">
        <v>0</v>
      </c>
      <c r="H105521">
        <v>0</v>
      </c>
      <c r="I105521">
        <v>0</v>
      </c>
      <c r="J105521">
        <v>0</v>
      </c>
      <c r="K105521" s="1">
        <v>45926</v>
      </c>
      <c r="L105521" t="s">
        <v>363</v>
      </c>
      <c r="M105521">
        <v>2025</v>
      </c>
      <c r="N105521" t="s">
        <v>391</v>
      </c>
      <c r="O105521" t="s">
        <v>376</v>
      </c>
    </row>
    <row r="105522" spans="1:15" x14ac:dyDescent="0.3">
      <c r="A105522" t="s">
        <v>406</v>
      </c>
      <c r="B105522" t="s">
        <v>328</v>
      </c>
      <c r="C105522" t="s">
        <v>329</v>
      </c>
      <c r="D105522">
        <v>0</v>
      </c>
      <c r="E105522">
        <v>0</v>
      </c>
      <c r="F105522">
        <v>0</v>
      </c>
      <c r="G105522">
        <v>0</v>
      </c>
      <c r="H105522">
        <v>0</v>
      </c>
      <c r="I105522">
        <v>0</v>
      </c>
      <c r="J105522">
        <v>0</v>
      </c>
      <c r="K105522" s="1">
        <v>45901</v>
      </c>
      <c r="L105522" t="s">
        <v>363</v>
      </c>
      <c r="M105522">
        <v>2025</v>
      </c>
      <c r="N105522" t="s">
        <v>391</v>
      </c>
      <c r="O105522" t="s">
        <v>371</v>
      </c>
    </row>
    <row r="105523" spans="1:15" x14ac:dyDescent="0.3">
      <c r="A105523" t="s">
        <v>406</v>
      </c>
      <c r="B105523" t="s">
        <v>328</v>
      </c>
      <c r="C105523" t="s">
        <v>329</v>
      </c>
      <c r="D105523">
        <v>0</v>
      </c>
      <c r="E105523">
        <v>1</v>
      </c>
      <c r="F105523">
        <v>1</v>
      </c>
      <c r="G105523">
        <v>4000</v>
      </c>
      <c r="H105523">
        <v>0</v>
      </c>
      <c r="I105523">
        <v>0</v>
      </c>
      <c r="J105523">
        <v>0</v>
      </c>
      <c r="K105523" s="1">
        <v>45902</v>
      </c>
      <c r="L105523" t="s">
        <v>363</v>
      </c>
      <c r="M105523">
        <v>2025</v>
      </c>
      <c r="N105523" t="s">
        <v>391</v>
      </c>
      <c r="O105523" t="s">
        <v>377</v>
      </c>
    </row>
    <row r="105524" spans="1:15" x14ac:dyDescent="0.3">
      <c r="A105524" t="s">
        <v>406</v>
      </c>
      <c r="B105524" t="s">
        <v>328</v>
      </c>
      <c r="C105524" t="s">
        <v>329</v>
      </c>
      <c r="D105524">
        <v>0</v>
      </c>
      <c r="E105524">
        <v>0</v>
      </c>
      <c r="F105524">
        <v>0</v>
      </c>
      <c r="G105524">
        <v>0</v>
      </c>
      <c r="H105524">
        <v>0</v>
      </c>
      <c r="I105524">
        <v>0</v>
      </c>
      <c r="J105524">
        <v>0</v>
      </c>
      <c r="K105524" s="1">
        <v>45907</v>
      </c>
      <c r="L105524" t="s">
        <v>363</v>
      </c>
      <c r="M105524">
        <v>2025</v>
      </c>
      <c r="N105524" t="s">
        <v>391</v>
      </c>
      <c r="O105524" t="s">
        <v>370</v>
      </c>
    </row>
    <row r="105525" spans="1:15" x14ac:dyDescent="0.3">
      <c r="A105525" t="s">
        <v>406</v>
      </c>
      <c r="B105525" t="s">
        <v>328</v>
      </c>
      <c r="C105525" t="s">
        <v>329</v>
      </c>
      <c r="D105525">
        <v>0</v>
      </c>
      <c r="E105525">
        <v>2</v>
      </c>
      <c r="F105525">
        <v>0</v>
      </c>
      <c r="G105525">
        <v>0</v>
      </c>
      <c r="H105525">
        <v>2</v>
      </c>
      <c r="I105525">
        <v>2</v>
      </c>
      <c r="J105525">
        <v>0</v>
      </c>
      <c r="K105525" s="1">
        <v>45923</v>
      </c>
      <c r="L105525" t="s">
        <v>363</v>
      </c>
      <c r="M105525">
        <v>2025</v>
      </c>
      <c r="N105525" t="s">
        <v>391</v>
      </c>
      <c r="O105525" t="s">
        <v>377</v>
      </c>
    </row>
    <row r="105526" spans="1:15" x14ac:dyDescent="0.3">
      <c r="A105526" t="s">
        <v>406</v>
      </c>
      <c r="B105526" t="s">
        <v>328</v>
      </c>
      <c r="C105526" t="s">
        <v>329</v>
      </c>
      <c r="D105526">
        <v>2</v>
      </c>
      <c r="E105526">
        <v>1</v>
      </c>
      <c r="F105526">
        <v>1</v>
      </c>
      <c r="G105526">
        <v>4000</v>
      </c>
      <c r="H105526">
        <v>2</v>
      </c>
      <c r="I105526">
        <v>2</v>
      </c>
      <c r="J105526">
        <v>0</v>
      </c>
      <c r="K105526" s="1">
        <v>45926</v>
      </c>
      <c r="L105526" t="s">
        <v>363</v>
      </c>
      <c r="M105526">
        <v>2025</v>
      </c>
      <c r="N105526" t="s">
        <v>391</v>
      </c>
      <c r="O105526" t="s">
        <v>376</v>
      </c>
    </row>
    <row r="105527" spans="1:15" x14ac:dyDescent="0.3">
      <c r="A105527" t="s">
        <v>406</v>
      </c>
      <c r="B105527" t="s">
        <v>330</v>
      </c>
      <c r="C105527" t="s">
        <v>331</v>
      </c>
      <c r="D105527">
        <v>0</v>
      </c>
      <c r="E105527">
        <v>1</v>
      </c>
      <c r="F105527">
        <v>1</v>
      </c>
      <c r="G105527">
        <v>4000</v>
      </c>
      <c r="H105527">
        <v>0</v>
      </c>
      <c r="I105527">
        <v>2</v>
      </c>
      <c r="J105527">
        <v>2</v>
      </c>
      <c r="K105527" s="1">
        <v>45901</v>
      </c>
      <c r="L105527" t="s">
        <v>363</v>
      </c>
      <c r="M105527">
        <v>2025</v>
      </c>
      <c r="N105527" t="s">
        <v>391</v>
      </c>
      <c r="O105527" t="s">
        <v>371</v>
      </c>
    </row>
    <row r="105528" spans="1:15" x14ac:dyDescent="0.3">
      <c r="A105528" t="s">
        <v>406</v>
      </c>
      <c r="B105528" t="s">
        <v>330</v>
      </c>
      <c r="C105528" t="s">
        <v>331</v>
      </c>
      <c r="D105528">
        <v>2</v>
      </c>
      <c r="E105528">
        <v>1</v>
      </c>
      <c r="F105528">
        <v>3</v>
      </c>
      <c r="G105528">
        <v>12000</v>
      </c>
      <c r="H105528">
        <v>0</v>
      </c>
      <c r="I105528">
        <v>0</v>
      </c>
      <c r="J105528">
        <v>0</v>
      </c>
      <c r="K105528" s="1">
        <v>45902</v>
      </c>
      <c r="L105528" t="s">
        <v>363</v>
      </c>
      <c r="M105528">
        <v>2025</v>
      </c>
      <c r="N105528" t="s">
        <v>391</v>
      </c>
      <c r="O105528" t="s">
        <v>377</v>
      </c>
    </row>
    <row r="105529" spans="1:15" x14ac:dyDescent="0.3">
      <c r="A105529" t="s">
        <v>406</v>
      </c>
      <c r="B105529" t="s">
        <v>330</v>
      </c>
      <c r="C105529" t="s">
        <v>331</v>
      </c>
      <c r="D105529">
        <v>0</v>
      </c>
      <c r="E105529">
        <v>2</v>
      </c>
      <c r="F105529">
        <v>2</v>
      </c>
      <c r="G105529">
        <v>8000</v>
      </c>
      <c r="H105529">
        <v>0</v>
      </c>
      <c r="I105529">
        <v>0</v>
      </c>
      <c r="J105529">
        <v>0</v>
      </c>
      <c r="K105529" s="1">
        <v>45907</v>
      </c>
      <c r="L105529" t="s">
        <v>363</v>
      </c>
      <c r="M105529">
        <v>2025</v>
      </c>
      <c r="N105529" t="s">
        <v>391</v>
      </c>
      <c r="O105529" t="s">
        <v>370</v>
      </c>
    </row>
    <row r="105530" spans="1:15" x14ac:dyDescent="0.3">
      <c r="A105530" t="s">
        <v>406</v>
      </c>
      <c r="B105530" t="s">
        <v>330</v>
      </c>
      <c r="C105530" t="s">
        <v>331</v>
      </c>
      <c r="D105530">
        <v>0</v>
      </c>
      <c r="E105530">
        <v>0</v>
      </c>
      <c r="F105530">
        <v>0</v>
      </c>
      <c r="G105530">
        <v>0</v>
      </c>
      <c r="H105530">
        <v>0</v>
      </c>
      <c r="I105530">
        <v>0</v>
      </c>
      <c r="J105530">
        <v>0</v>
      </c>
      <c r="K105530" s="1">
        <v>45923</v>
      </c>
      <c r="L105530" t="s">
        <v>363</v>
      </c>
      <c r="M105530">
        <v>2025</v>
      </c>
      <c r="N105530" t="s">
        <v>391</v>
      </c>
      <c r="O105530" t="s">
        <v>377</v>
      </c>
    </row>
    <row r="105531" spans="1:15" x14ac:dyDescent="0.3">
      <c r="A105531" t="s">
        <v>406</v>
      </c>
      <c r="B105531" t="s">
        <v>330</v>
      </c>
      <c r="C105531" t="s">
        <v>331</v>
      </c>
      <c r="D105531">
        <v>0</v>
      </c>
      <c r="E105531">
        <v>0</v>
      </c>
      <c r="F105531">
        <v>0</v>
      </c>
      <c r="G105531">
        <v>0</v>
      </c>
      <c r="H105531">
        <v>0</v>
      </c>
      <c r="I105531">
        <v>0</v>
      </c>
      <c r="J105531">
        <v>0</v>
      </c>
      <c r="K105531" s="1">
        <v>45926</v>
      </c>
      <c r="L105531" t="s">
        <v>363</v>
      </c>
      <c r="M105531">
        <v>2025</v>
      </c>
      <c r="N105531" t="s">
        <v>391</v>
      </c>
      <c r="O105531" t="s">
        <v>376</v>
      </c>
    </row>
    <row r="105532" spans="1:15" x14ac:dyDescent="0.3">
      <c r="A105532" t="s">
        <v>406</v>
      </c>
      <c r="B105532" t="s">
        <v>332</v>
      </c>
      <c r="C105532" t="s">
        <v>329</v>
      </c>
      <c r="D105532">
        <v>1</v>
      </c>
      <c r="E105532">
        <v>2</v>
      </c>
      <c r="F105532">
        <v>1</v>
      </c>
      <c r="G105532">
        <v>4000</v>
      </c>
      <c r="H105532">
        <v>2</v>
      </c>
      <c r="I105532">
        <v>2</v>
      </c>
      <c r="J105532">
        <v>0</v>
      </c>
      <c r="K105532" s="1">
        <v>45901</v>
      </c>
      <c r="L105532" t="s">
        <v>363</v>
      </c>
      <c r="M105532">
        <v>2025</v>
      </c>
      <c r="N105532" t="s">
        <v>391</v>
      </c>
      <c r="O105532" t="s">
        <v>371</v>
      </c>
    </row>
    <row r="105533" spans="1:15" x14ac:dyDescent="0.3">
      <c r="A105533" t="s">
        <v>406</v>
      </c>
      <c r="B105533" t="s">
        <v>332</v>
      </c>
      <c r="C105533" t="s">
        <v>329</v>
      </c>
      <c r="D105533">
        <v>2</v>
      </c>
      <c r="E105533">
        <v>1</v>
      </c>
      <c r="F105533">
        <v>0</v>
      </c>
      <c r="G105533">
        <v>0</v>
      </c>
      <c r="H105533">
        <v>3</v>
      </c>
      <c r="I105533">
        <v>3</v>
      </c>
      <c r="J105533">
        <v>0</v>
      </c>
      <c r="K105533" s="1">
        <v>45902</v>
      </c>
      <c r="L105533" t="s">
        <v>363</v>
      </c>
      <c r="M105533">
        <v>2025</v>
      </c>
      <c r="N105533" t="s">
        <v>391</v>
      </c>
      <c r="O105533" t="s">
        <v>377</v>
      </c>
    </row>
    <row r="105534" spans="1:15" x14ac:dyDescent="0.3">
      <c r="A105534" t="s">
        <v>406</v>
      </c>
      <c r="B105534" t="s">
        <v>332</v>
      </c>
      <c r="C105534" t="s">
        <v>329</v>
      </c>
      <c r="D105534">
        <v>3</v>
      </c>
      <c r="E105534">
        <v>1</v>
      </c>
      <c r="F105534">
        <v>1</v>
      </c>
      <c r="G105534">
        <v>4000</v>
      </c>
      <c r="H105534">
        <v>3</v>
      </c>
      <c r="I105534">
        <v>3</v>
      </c>
      <c r="J105534">
        <v>0</v>
      </c>
      <c r="K105534" s="1">
        <v>45907</v>
      </c>
      <c r="L105534" t="s">
        <v>363</v>
      </c>
      <c r="M105534">
        <v>2025</v>
      </c>
      <c r="N105534" t="s">
        <v>391</v>
      </c>
      <c r="O105534" t="s">
        <v>370</v>
      </c>
    </row>
    <row r="105535" spans="1:15" x14ac:dyDescent="0.3">
      <c r="A105535" t="s">
        <v>406</v>
      </c>
      <c r="B105535" t="s">
        <v>332</v>
      </c>
      <c r="C105535" t="s">
        <v>329</v>
      </c>
      <c r="D105535">
        <v>3</v>
      </c>
      <c r="E105535">
        <v>0</v>
      </c>
      <c r="F105535">
        <v>3</v>
      </c>
      <c r="G105535">
        <v>12000</v>
      </c>
      <c r="H105535">
        <v>0</v>
      </c>
      <c r="I105535">
        <v>0</v>
      </c>
      <c r="J105535">
        <v>0</v>
      </c>
      <c r="K105535" s="1">
        <v>45923</v>
      </c>
      <c r="L105535" t="s">
        <v>363</v>
      </c>
      <c r="M105535">
        <v>2025</v>
      </c>
      <c r="N105535" t="s">
        <v>391</v>
      </c>
      <c r="O105535" t="s">
        <v>377</v>
      </c>
    </row>
    <row r="105536" spans="1:15" x14ac:dyDescent="0.3">
      <c r="A105536" t="s">
        <v>406</v>
      </c>
      <c r="B105536" t="s">
        <v>332</v>
      </c>
      <c r="C105536" t="s">
        <v>329</v>
      </c>
      <c r="D105536">
        <v>0</v>
      </c>
      <c r="E105536">
        <v>1</v>
      </c>
      <c r="F105536">
        <v>1</v>
      </c>
      <c r="G105536">
        <v>4000</v>
      </c>
      <c r="H105536">
        <v>0</v>
      </c>
      <c r="I105536">
        <v>0</v>
      </c>
      <c r="J105536">
        <v>0</v>
      </c>
      <c r="K105536" s="1">
        <v>45926</v>
      </c>
      <c r="L105536" t="s">
        <v>363</v>
      </c>
      <c r="M105536">
        <v>2025</v>
      </c>
      <c r="N105536" t="s">
        <v>391</v>
      </c>
      <c r="O105536" t="s">
        <v>376</v>
      </c>
    </row>
    <row r="105537" spans="1:15" x14ac:dyDescent="0.3">
      <c r="A105537" t="s">
        <v>406</v>
      </c>
      <c r="B105537" t="s">
        <v>333</v>
      </c>
      <c r="C105537" t="s">
        <v>334</v>
      </c>
      <c r="D105537">
        <v>0</v>
      </c>
      <c r="E105537">
        <v>3</v>
      </c>
      <c r="F105537">
        <v>3</v>
      </c>
      <c r="G105537">
        <v>12000</v>
      </c>
      <c r="H105537">
        <v>0</v>
      </c>
      <c r="I105537">
        <v>0</v>
      </c>
      <c r="J105537">
        <v>0</v>
      </c>
      <c r="K105537" s="1">
        <v>45901</v>
      </c>
      <c r="L105537" t="s">
        <v>363</v>
      </c>
      <c r="M105537">
        <v>2025</v>
      </c>
      <c r="N105537" t="s">
        <v>391</v>
      </c>
      <c r="O105537" t="s">
        <v>371</v>
      </c>
    </row>
    <row r="105538" spans="1:15" x14ac:dyDescent="0.3">
      <c r="A105538" t="s">
        <v>406</v>
      </c>
      <c r="B105538" t="s">
        <v>333</v>
      </c>
      <c r="C105538" t="s">
        <v>334</v>
      </c>
      <c r="D105538">
        <v>0</v>
      </c>
      <c r="E105538">
        <v>0</v>
      </c>
      <c r="F105538">
        <v>0</v>
      </c>
      <c r="G105538">
        <v>0</v>
      </c>
      <c r="H105538">
        <v>0</v>
      </c>
      <c r="I105538">
        <v>0</v>
      </c>
      <c r="J105538">
        <v>0</v>
      </c>
      <c r="K105538" s="1">
        <v>45902</v>
      </c>
      <c r="L105538" t="s">
        <v>363</v>
      </c>
      <c r="M105538">
        <v>2025</v>
      </c>
      <c r="N105538" t="s">
        <v>391</v>
      </c>
      <c r="O105538" t="s">
        <v>377</v>
      </c>
    </row>
    <row r="105539" spans="1:15" x14ac:dyDescent="0.3">
      <c r="A105539" t="s">
        <v>406</v>
      </c>
      <c r="B105539" t="s">
        <v>333</v>
      </c>
      <c r="C105539" t="s">
        <v>334</v>
      </c>
      <c r="D105539">
        <v>0</v>
      </c>
      <c r="E105539">
        <v>1</v>
      </c>
      <c r="F105539">
        <v>1</v>
      </c>
      <c r="G105539">
        <v>4000</v>
      </c>
      <c r="H105539">
        <v>0</v>
      </c>
      <c r="I105539">
        <v>0</v>
      </c>
      <c r="J105539">
        <v>0</v>
      </c>
      <c r="K105539" s="1">
        <v>45907</v>
      </c>
      <c r="L105539" t="s">
        <v>363</v>
      </c>
      <c r="M105539">
        <v>2025</v>
      </c>
      <c r="N105539" t="s">
        <v>391</v>
      </c>
      <c r="O105539" t="s">
        <v>370</v>
      </c>
    </row>
    <row r="105540" spans="1:15" x14ac:dyDescent="0.3">
      <c r="A105540" t="s">
        <v>406</v>
      </c>
      <c r="B105540" t="s">
        <v>333</v>
      </c>
      <c r="C105540" t="s">
        <v>334</v>
      </c>
      <c r="D105540">
        <v>0</v>
      </c>
      <c r="E105540">
        <v>0</v>
      </c>
      <c r="F105540">
        <v>0</v>
      </c>
      <c r="G105540">
        <v>0</v>
      </c>
      <c r="H105540">
        <v>0</v>
      </c>
      <c r="I105540">
        <v>0</v>
      </c>
      <c r="J105540">
        <v>0</v>
      </c>
      <c r="K105540" s="1">
        <v>45923</v>
      </c>
      <c r="L105540" t="s">
        <v>363</v>
      </c>
      <c r="M105540">
        <v>2025</v>
      </c>
      <c r="N105540" t="s">
        <v>391</v>
      </c>
      <c r="O105540" t="s">
        <v>377</v>
      </c>
    </row>
    <row r="105541" spans="1:15" x14ac:dyDescent="0.3">
      <c r="A105541" t="s">
        <v>406</v>
      </c>
      <c r="B105541" t="s">
        <v>333</v>
      </c>
      <c r="C105541" t="s">
        <v>334</v>
      </c>
      <c r="D105541">
        <v>0</v>
      </c>
      <c r="E105541">
        <v>2</v>
      </c>
      <c r="F105541">
        <v>2</v>
      </c>
      <c r="G105541">
        <v>8000</v>
      </c>
      <c r="H105541">
        <v>0</v>
      </c>
      <c r="I105541">
        <v>0</v>
      </c>
      <c r="J105541">
        <v>0</v>
      </c>
      <c r="K105541" s="1">
        <v>45926</v>
      </c>
      <c r="L105541" t="s">
        <v>363</v>
      </c>
      <c r="M105541">
        <v>2025</v>
      </c>
      <c r="N105541" t="s">
        <v>391</v>
      </c>
      <c r="O105541" t="s">
        <v>376</v>
      </c>
    </row>
    <row r="105542" spans="1:15" x14ac:dyDescent="0.3">
      <c r="A105542" t="s">
        <v>406</v>
      </c>
      <c r="B105542" t="s">
        <v>335</v>
      </c>
      <c r="C105542" t="s">
        <v>336</v>
      </c>
      <c r="D105542">
        <v>5</v>
      </c>
      <c r="E105542">
        <v>0</v>
      </c>
      <c r="F105542">
        <v>1</v>
      </c>
      <c r="G105542">
        <v>4000</v>
      </c>
      <c r="H105542">
        <v>4</v>
      </c>
      <c r="I105542">
        <v>4</v>
      </c>
      <c r="J105542">
        <v>0</v>
      </c>
      <c r="K105542" s="1">
        <v>45901</v>
      </c>
      <c r="L105542" t="s">
        <v>363</v>
      </c>
      <c r="M105542">
        <v>2025</v>
      </c>
      <c r="N105542" t="s">
        <v>391</v>
      </c>
      <c r="O105542" t="s">
        <v>371</v>
      </c>
    </row>
    <row r="105543" spans="1:15" x14ac:dyDescent="0.3">
      <c r="A105543" t="s">
        <v>406</v>
      </c>
      <c r="B105543" t="s">
        <v>335</v>
      </c>
      <c r="C105543" t="s">
        <v>336</v>
      </c>
      <c r="D105543">
        <v>4</v>
      </c>
      <c r="E105543">
        <v>0</v>
      </c>
      <c r="F105543">
        <v>4</v>
      </c>
      <c r="G105543">
        <v>16000</v>
      </c>
      <c r="H105543">
        <v>0</v>
      </c>
      <c r="I105543">
        <v>0</v>
      </c>
      <c r="J105543">
        <v>0</v>
      </c>
      <c r="K105543" s="1">
        <v>45902</v>
      </c>
      <c r="L105543" t="s">
        <v>363</v>
      </c>
      <c r="M105543">
        <v>2025</v>
      </c>
      <c r="N105543" t="s">
        <v>391</v>
      </c>
      <c r="O105543" t="s">
        <v>377</v>
      </c>
    </row>
    <row r="105544" spans="1:15" x14ac:dyDescent="0.3">
      <c r="A105544" t="s">
        <v>406</v>
      </c>
      <c r="B105544" t="s">
        <v>335</v>
      </c>
      <c r="C105544" t="s">
        <v>336</v>
      </c>
      <c r="D105544">
        <v>0</v>
      </c>
      <c r="E105544">
        <v>2</v>
      </c>
      <c r="F105544">
        <v>0</v>
      </c>
      <c r="G105544">
        <v>0</v>
      </c>
      <c r="H105544">
        <v>2</v>
      </c>
      <c r="I105544">
        <v>2</v>
      </c>
      <c r="J105544">
        <v>0</v>
      </c>
      <c r="K105544" s="1">
        <v>45907</v>
      </c>
      <c r="L105544" t="s">
        <v>363</v>
      </c>
      <c r="M105544">
        <v>2025</v>
      </c>
      <c r="N105544" t="s">
        <v>391</v>
      </c>
      <c r="O105544" t="s">
        <v>370</v>
      </c>
    </row>
    <row r="105545" spans="1:15" x14ac:dyDescent="0.3">
      <c r="A105545" t="s">
        <v>406</v>
      </c>
      <c r="B105545" t="s">
        <v>335</v>
      </c>
      <c r="C105545" t="s">
        <v>336</v>
      </c>
      <c r="D105545">
        <v>2</v>
      </c>
      <c r="E105545">
        <v>2</v>
      </c>
      <c r="F105545">
        <v>1</v>
      </c>
      <c r="G105545">
        <v>4000</v>
      </c>
      <c r="H105545">
        <v>3</v>
      </c>
      <c r="I105545">
        <v>3</v>
      </c>
      <c r="J105545">
        <v>0</v>
      </c>
      <c r="K105545" s="1">
        <v>45923</v>
      </c>
      <c r="L105545" t="s">
        <v>363</v>
      </c>
      <c r="M105545">
        <v>2025</v>
      </c>
      <c r="N105545" t="s">
        <v>391</v>
      </c>
      <c r="O105545" t="s">
        <v>377</v>
      </c>
    </row>
    <row r="105546" spans="1:15" x14ac:dyDescent="0.3">
      <c r="A105546" t="s">
        <v>406</v>
      </c>
      <c r="B105546" t="s">
        <v>335</v>
      </c>
      <c r="C105546" t="s">
        <v>336</v>
      </c>
      <c r="D105546">
        <v>3</v>
      </c>
      <c r="E105546">
        <v>0</v>
      </c>
      <c r="F105546">
        <v>2</v>
      </c>
      <c r="G105546">
        <v>8000</v>
      </c>
      <c r="H105546">
        <v>1</v>
      </c>
      <c r="I105546">
        <v>1</v>
      </c>
      <c r="J105546">
        <v>0</v>
      </c>
      <c r="K105546" s="1">
        <v>45926</v>
      </c>
      <c r="L105546" t="s">
        <v>363</v>
      </c>
      <c r="M105546">
        <v>2025</v>
      </c>
      <c r="N105546" t="s">
        <v>391</v>
      </c>
      <c r="O105546" t="s">
        <v>376</v>
      </c>
    </row>
    <row r="105547" spans="1:15" x14ac:dyDescent="0.3">
      <c r="A105547" t="s">
        <v>406</v>
      </c>
      <c r="B105547" t="s">
        <v>337</v>
      </c>
      <c r="C105547" t="s">
        <v>338</v>
      </c>
      <c r="D105547">
        <v>4</v>
      </c>
      <c r="E105547">
        <v>1</v>
      </c>
      <c r="F105547">
        <v>0</v>
      </c>
      <c r="G105547">
        <v>0</v>
      </c>
      <c r="H105547">
        <v>5</v>
      </c>
      <c r="I105547">
        <v>5</v>
      </c>
      <c r="J105547">
        <v>0</v>
      </c>
      <c r="K105547" s="1">
        <v>45901</v>
      </c>
      <c r="L105547" t="s">
        <v>363</v>
      </c>
      <c r="M105547">
        <v>2025</v>
      </c>
      <c r="N105547" t="s">
        <v>391</v>
      </c>
      <c r="O105547" t="s">
        <v>371</v>
      </c>
    </row>
    <row r="105548" spans="1:15" x14ac:dyDescent="0.3">
      <c r="A105548" t="s">
        <v>406</v>
      </c>
      <c r="B105548" t="s">
        <v>337</v>
      </c>
      <c r="C105548" t="s">
        <v>338</v>
      </c>
      <c r="D105548">
        <v>5</v>
      </c>
      <c r="E105548">
        <v>1</v>
      </c>
      <c r="F105548">
        <v>2</v>
      </c>
      <c r="G105548">
        <v>1000</v>
      </c>
      <c r="H105548">
        <v>4</v>
      </c>
      <c r="I105548">
        <v>4</v>
      </c>
      <c r="J105548">
        <v>0</v>
      </c>
      <c r="K105548" s="1">
        <v>45902</v>
      </c>
      <c r="L105548" t="s">
        <v>363</v>
      </c>
      <c r="M105548">
        <v>2025</v>
      </c>
      <c r="N105548" t="s">
        <v>391</v>
      </c>
      <c r="O105548" t="s">
        <v>377</v>
      </c>
    </row>
    <row r="105549" spans="1:15" x14ac:dyDescent="0.3">
      <c r="A105549" t="s">
        <v>406</v>
      </c>
      <c r="B105549" t="s">
        <v>337</v>
      </c>
      <c r="C105549" t="s">
        <v>338</v>
      </c>
      <c r="D105549">
        <v>4</v>
      </c>
      <c r="E105549">
        <v>1</v>
      </c>
      <c r="F105549">
        <v>5</v>
      </c>
      <c r="G105549">
        <v>2500</v>
      </c>
      <c r="H105549">
        <v>0</v>
      </c>
      <c r="I105549">
        <v>2</v>
      </c>
      <c r="J105549">
        <v>2</v>
      </c>
      <c r="K105549" s="1">
        <v>45907</v>
      </c>
      <c r="L105549" t="s">
        <v>363</v>
      </c>
      <c r="M105549">
        <v>2025</v>
      </c>
      <c r="N105549" t="s">
        <v>391</v>
      </c>
      <c r="O105549" t="s">
        <v>370</v>
      </c>
    </row>
    <row r="105550" spans="1:15" x14ac:dyDescent="0.3">
      <c r="A105550" t="s">
        <v>406</v>
      </c>
      <c r="B105550" t="s">
        <v>337</v>
      </c>
      <c r="C105550" t="s">
        <v>338</v>
      </c>
      <c r="D105550">
        <v>2</v>
      </c>
      <c r="E105550">
        <v>0</v>
      </c>
      <c r="F105550">
        <v>2</v>
      </c>
      <c r="G105550">
        <v>1000</v>
      </c>
      <c r="H105550">
        <v>0</v>
      </c>
      <c r="I105550">
        <v>0</v>
      </c>
      <c r="J105550">
        <v>0</v>
      </c>
      <c r="K105550" s="1">
        <v>45923</v>
      </c>
      <c r="L105550" t="s">
        <v>363</v>
      </c>
      <c r="M105550">
        <v>2025</v>
      </c>
      <c r="N105550" t="s">
        <v>391</v>
      </c>
      <c r="O105550" t="s">
        <v>377</v>
      </c>
    </row>
    <row r="105551" spans="1:15" x14ac:dyDescent="0.3">
      <c r="A105551" t="s">
        <v>406</v>
      </c>
      <c r="B105551" t="s">
        <v>337</v>
      </c>
      <c r="C105551" t="s">
        <v>338</v>
      </c>
      <c r="D105551">
        <v>0</v>
      </c>
      <c r="E105551">
        <v>3</v>
      </c>
      <c r="F105551">
        <v>2</v>
      </c>
      <c r="G105551">
        <v>1000</v>
      </c>
      <c r="H105551">
        <v>1</v>
      </c>
      <c r="I105551">
        <v>1</v>
      </c>
      <c r="J105551">
        <v>0</v>
      </c>
      <c r="K105551" s="1">
        <v>45926</v>
      </c>
      <c r="L105551" t="s">
        <v>363</v>
      </c>
      <c r="M105551">
        <v>2025</v>
      </c>
      <c r="N105551" t="s">
        <v>391</v>
      </c>
      <c r="O105551" t="s">
        <v>376</v>
      </c>
    </row>
    <row r="105552" spans="1:15" x14ac:dyDescent="0.3">
      <c r="A105552" t="s">
        <v>406</v>
      </c>
      <c r="B105552" t="s">
        <v>339</v>
      </c>
      <c r="C105552" t="s">
        <v>340</v>
      </c>
      <c r="D105552">
        <v>0</v>
      </c>
      <c r="E105552">
        <v>1</v>
      </c>
      <c r="F105552">
        <v>1</v>
      </c>
      <c r="G105552">
        <v>700</v>
      </c>
      <c r="H105552">
        <v>0</v>
      </c>
      <c r="I105552">
        <v>1</v>
      </c>
      <c r="J105552">
        <v>1</v>
      </c>
      <c r="K105552" s="1">
        <v>45901</v>
      </c>
      <c r="L105552" t="s">
        <v>363</v>
      </c>
      <c r="M105552">
        <v>2025</v>
      </c>
      <c r="N105552" t="s">
        <v>391</v>
      </c>
      <c r="O105552" t="s">
        <v>371</v>
      </c>
    </row>
    <row r="105553" spans="1:15" x14ac:dyDescent="0.3">
      <c r="A105553" t="s">
        <v>406</v>
      </c>
      <c r="B105553" t="s">
        <v>339</v>
      </c>
      <c r="C105553" t="s">
        <v>340</v>
      </c>
      <c r="D105553">
        <v>1</v>
      </c>
      <c r="E105553">
        <v>0</v>
      </c>
      <c r="F105553">
        <v>1</v>
      </c>
      <c r="G105553">
        <v>700</v>
      </c>
      <c r="H105553">
        <v>0</v>
      </c>
      <c r="I105553">
        <v>0</v>
      </c>
      <c r="J105553">
        <v>0</v>
      </c>
      <c r="K105553" s="1">
        <v>45902</v>
      </c>
      <c r="L105553" t="s">
        <v>363</v>
      </c>
      <c r="M105553">
        <v>2025</v>
      </c>
      <c r="N105553" t="s">
        <v>391</v>
      </c>
      <c r="O105553" t="s">
        <v>377</v>
      </c>
    </row>
    <row r="105554" spans="1:15" x14ac:dyDescent="0.3">
      <c r="A105554" t="s">
        <v>406</v>
      </c>
      <c r="B105554" t="s">
        <v>339</v>
      </c>
      <c r="C105554" t="s">
        <v>340</v>
      </c>
      <c r="D105554">
        <v>0</v>
      </c>
      <c r="E105554">
        <v>0</v>
      </c>
      <c r="F105554">
        <v>0</v>
      </c>
      <c r="G105554">
        <v>0</v>
      </c>
      <c r="H105554">
        <v>0</v>
      </c>
      <c r="I105554">
        <v>0</v>
      </c>
      <c r="J105554">
        <v>0</v>
      </c>
      <c r="K105554" s="1">
        <v>45907</v>
      </c>
      <c r="L105554" t="s">
        <v>363</v>
      </c>
      <c r="M105554">
        <v>2025</v>
      </c>
      <c r="N105554" t="s">
        <v>391</v>
      </c>
      <c r="O105554" t="s">
        <v>370</v>
      </c>
    </row>
    <row r="105555" spans="1:15" x14ac:dyDescent="0.3">
      <c r="A105555" t="s">
        <v>406</v>
      </c>
      <c r="B105555" t="s">
        <v>339</v>
      </c>
      <c r="C105555" t="s">
        <v>340</v>
      </c>
      <c r="D105555">
        <v>0</v>
      </c>
      <c r="E105555">
        <v>0</v>
      </c>
      <c r="F105555">
        <v>0</v>
      </c>
      <c r="G105555">
        <v>0</v>
      </c>
      <c r="H105555">
        <v>0</v>
      </c>
      <c r="I105555">
        <v>0</v>
      </c>
      <c r="J105555">
        <v>0</v>
      </c>
      <c r="K105555" s="1">
        <v>45923</v>
      </c>
      <c r="L105555" t="s">
        <v>363</v>
      </c>
      <c r="M105555">
        <v>2025</v>
      </c>
      <c r="N105555" t="s">
        <v>391</v>
      </c>
      <c r="O105555" t="s">
        <v>377</v>
      </c>
    </row>
    <row r="105556" spans="1:15" x14ac:dyDescent="0.3">
      <c r="A105556" t="s">
        <v>406</v>
      </c>
      <c r="B105556" t="s">
        <v>339</v>
      </c>
      <c r="C105556" t="s">
        <v>340</v>
      </c>
      <c r="D105556">
        <v>0</v>
      </c>
      <c r="E105556">
        <v>2</v>
      </c>
      <c r="F105556">
        <v>2</v>
      </c>
      <c r="G105556">
        <v>1400</v>
      </c>
      <c r="H105556">
        <v>0</v>
      </c>
      <c r="I105556">
        <v>0</v>
      </c>
      <c r="J105556">
        <v>0</v>
      </c>
      <c r="K105556" s="1">
        <v>45926</v>
      </c>
      <c r="L105556" t="s">
        <v>363</v>
      </c>
      <c r="M105556">
        <v>2025</v>
      </c>
      <c r="N105556" t="s">
        <v>391</v>
      </c>
      <c r="O105556" t="s">
        <v>376</v>
      </c>
    </row>
    <row r="105557" spans="1:15" x14ac:dyDescent="0.3">
      <c r="A105557" t="s">
        <v>406</v>
      </c>
      <c r="B105557" t="s">
        <v>341</v>
      </c>
      <c r="C105557" t="s">
        <v>342</v>
      </c>
      <c r="D105557">
        <v>4</v>
      </c>
      <c r="E105557">
        <v>4</v>
      </c>
      <c r="F105557">
        <v>2</v>
      </c>
      <c r="G105557">
        <v>8000</v>
      </c>
      <c r="H105557">
        <v>6</v>
      </c>
      <c r="I105557">
        <v>6</v>
      </c>
      <c r="J105557">
        <v>0</v>
      </c>
      <c r="K105557" s="1">
        <v>45901</v>
      </c>
      <c r="L105557" t="s">
        <v>363</v>
      </c>
      <c r="M105557">
        <v>2025</v>
      </c>
      <c r="N105557" t="s">
        <v>391</v>
      </c>
      <c r="O105557" t="s">
        <v>371</v>
      </c>
    </row>
    <row r="105558" spans="1:15" x14ac:dyDescent="0.3">
      <c r="A105558" t="s">
        <v>406</v>
      </c>
      <c r="B105558" t="s">
        <v>341</v>
      </c>
      <c r="C105558" t="s">
        <v>342</v>
      </c>
      <c r="D105558">
        <v>6</v>
      </c>
      <c r="E105558">
        <v>1</v>
      </c>
      <c r="F105558">
        <v>2</v>
      </c>
      <c r="G105558">
        <v>8000</v>
      </c>
      <c r="H105558">
        <v>5</v>
      </c>
      <c r="I105558">
        <v>5</v>
      </c>
      <c r="J105558">
        <v>0</v>
      </c>
      <c r="K105558" s="1">
        <v>45902</v>
      </c>
      <c r="L105558" t="s">
        <v>363</v>
      </c>
      <c r="M105558">
        <v>2025</v>
      </c>
      <c r="N105558" t="s">
        <v>391</v>
      </c>
      <c r="O105558" t="s">
        <v>377</v>
      </c>
    </row>
    <row r="105559" spans="1:15" x14ac:dyDescent="0.3">
      <c r="A105559" t="s">
        <v>406</v>
      </c>
      <c r="B105559" t="s">
        <v>341</v>
      </c>
      <c r="C105559" t="s">
        <v>342</v>
      </c>
      <c r="D105559">
        <v>5</v>
      </c>
      <c r="E105559">
        <v>1</v>
      </c>
      <c r="F105559">
        <v>1</v>
      </c>
      <c r="G105559">
        <v>4000</v>
      </c>
      <c r="H105559">
        <v>5</v>
      </c>
      <c r="I105559">
        <v>3</v>
      </c>
      <c r="J105559">
        <v>-2</v>
      </c>
      <c r="K105559" s="1">
        <v>45907</v>
      </c>
      <c r="L105559" t="s">
        <v>363</v>
      </c>
      <c r="M105559">
        <v>2025</v>
      </c>
      <c r="N105559" t="s">
        <v>391</v>
      </c>
      <c r="O105559" t="s">
        <v>370</v>
      </c>
    </row>
    <row r="105560" spans="1:15" x14ac:dyDescent="0.3">
      <c r="A105560" t="s">
        <v>406</v>
      </c>
      <c r="B105560" t="s">
        <v>341</v>
      </c>
      <c r="C105560" t="s">
        <v>342</v>
      </c>
      <c r="D105560">
        <v>3</v>
      </c>
      <c r="E105560">
        <v>1</v>
      </c>
      <c r="F105560">
        <v>2</v>
      </c>
      <c r="G105560">
        <v>8000</v>
      </c>
      <c r="H105560">
        <v>2</v>
      </c>
      <c r="I105560">
        <v>2</v>
      </c>
      <c r="J105560">
        <v>0</v>
      </c>
      <c r="K105560" s="1">
        <v>45923</v>
      </c>
      <c r="L105560" t="s">
        <v>363</v>
      </c>
      <c r="M105560">
        <v>2025</v>
      </c>
      <c r="N105560" t="s">
        <v>391</v>
      </c>
      <c r="O105560" t="s">
        <v>377</v>
      </c>
    </row>
    <row r="105561" spans="1:15" x14ac:dyDescent="0.3">
      <c r="A105561" t="s">
        <v>406</v>
      </c>
      <c r="B105561" t="s">
        <v>341</v>
      </c>
      <c r="C105561" t="s">
        <v>342</v>
      </c>
      <c r="D105561">
        <v>2</v>
      </c>
      <c r="E105561">
        <v>1</v>
      </c>
      <c r="F105561">
        <v>0</v>
      </c>
      <c r="G105561">
        <v>0</v>
      </c>
      <c r="H105561">
        <v>3</v>
      </c>
      <c r="I105561">
        <v>3</v>
      </c>
      <c r="J105561">
        <v>0</v>
      </c>
      <c r="K105561" s="1">
        <v>45926</v>
      </c>
      <c r="L105561" t="s">
        <v>363</v>
      </c>
      <c r="M105561">
        <v>2025</v>
      </c>
      <c r="N105561" t="s">
        <v>391</v>
      </c>
      <c r="O105561" t="s">
        <v>376</v>
      </c>
    </row>
    <row r="105562" spans="1:15" x14ac:dyDescent="0.3">
      <c r="A105562" t="s">
        <v>406</v>
      </c>
      <c r="B105562" t="s">
        <v>343</v>
      </c>
      <c r="C105562" t="s">
        <v>344</v>
      </c>
      <c r="D105562">
        <v>1</v>
      </c>
      <c r="E105562">
        <v>0</v>
      </c>
      <c r="F105562">
        <v>1</v>
      </c>
      <c r="G105562">
        <v>500</v>
      </c>
      <c r="H105562">
        <v>0</v>
      </c>
      <c r="I105562">
        <v>0</v>
      </c>
      <c r="J105562">
        <v>0</v>
      </c>
      <c r="K105562" s="1">
        <v>45901</v>
      </c>
      <c r="L105562" t="s">
        <v>363</v>
      </c>
      <c r="M105562">
        <v>2025</v>
      </c>
      <c r="N105562" t="s">
        <v>391</v>
      </c>
      <c r="O105562" t="s">
        <v>371</v>
      </c>
    </row>
    <row r="105563" spans="1:15" x14ac:dyDescent="0.3">
      <c r="A105563" t="s">
        <v>406</v>
      </c>
      <c r="B105563" t="s">
        <v>343</v>
      </c>
      <c r="C105563" t="s">
        <v>344</v>
      </c>
      <c r="D105563">
        <v>0</v>
      </c>
      <c r="E105563">
        <v>1</v>
      </c>
      <c r="F105563">
        <v>1</v>
      </c>
      <c r="G105563">
        <v>500</v>
      </c>
      <c r="H105563">
        <v>0</v>
      </c>
      <c r="I105563">
        <v>0</v>
      </c>
      <c r="J105563">
        <v>0</v>
      </c>
      <c r="K105563" s="1">
        <v>45902</v>
      </c>
      <c r="L105563" t="s">
        <v>363</v>
      </c>
      <c r="M105563">
        <v>2025</v>
      </c>
      <c r="N105563" t="s">
        <v>391</v>
      </c>
      <c r="O105563" t="s">
        <v>377</v>
      </c>
    </row>
    <row r="105564" spans="1:15" x14ac:dyDescent="0.3">
      <c r="A105564" t="s">
        <v>406</v>
      </c>
      <c r="B105564" t="s">
        <v>343</v>
      </c>
      <c r="C105564" t="s">
        <v>344</v>
      </c>
      <c r="D105564">
        <v>0</v>
      </c>
      <c r="E105564">
        <v>0</v>
      </c>
      <c r="F105564">
        <v>0</v>
      </c>
      <c r="G105564">
        <v>0</v>
      </c>
      <c r="H105564">
        <v>0</v>
      </c>
      <c r="I105564">
        <v>0</v>
      </c>
      <c r="J105564">
        <v>0</v>
      </c>
      <c r="K105564" s="1">
        <v>45907</v>
      </c>
      <c r="L105564" t="s">
        <v>363</v>
      </c>
      <c r="M105564">
        <v>2025</v>
      </c>
      <c r="N105564" t="s">
        <v>391</v>
      </c>
      <c r="O105564" t="s">
        <v>370</v>
      </c>
    </row>
    <row r="105565" spans="1:15" x14ac:dyDescent="0.3">
      <c r="A105565" t="s">
        <v>406</v>
      </c>
      <c r="B105565" t="s">
        <v>343</v>
      </c>
      <c r="C105565" t="s">
        <v>344</v>
      </c>
      <c r="D105565">
        <v>0</v>
      </c>
      <c r="E105565">
        <v>2</v>
      </c>
      <c r="F105565">
        <v>1</v>
      </c>
      <c r="G105565">
        <v>500</v>
      </c>
      <c r="H105565">
        <v>1</v>
      </c>
      <c r="I105565">
        <v>1</v>
      </c>
      <c r="J105565">
        <v>0</v>
      </c>
      <c r="K105565" s="1">
        <v>45923</v>
      </c>
      <c r="L105565" t="s">
        <v>363</v>
      </c>
      <c r="M105565">
        <v>2025</v>
      </c>
      <c r="N105565" t="s">
        <v>391</v>
      </c>
      <c r="O105565" t="s">
        <v>377</v>
      </c>
    </row>
    <row r="105566" spans="1:15" x14ac:dyDescent="0.3">
      <c r="A105566" t="s">
        <v>406</v>
      </c>
      <c r="B105566" t="s">
        <v>343</v>
      </c>
      <c r="C105566" t="s">
        <v>344</v>
      </c>
      <c r="D105566">
        <v>1</v>
      </c>
      <c r="E105566">
        <v>1</v>
      </c>
      <c r="F105566">
        <v>1</v>
      </c>
      <c r="G105566">
        <v>500</v>
      </c>
      <c r="H105566">
        <v>1</v>
      </c>
      <c r="I105566">
        <v>1</v>
      </c>
      <c r="J105566">
        <v>0</v>
      </c>
      <c r="K105566" s="1">
        <v>45926</v>
      </c>
      <c r="L105566" t="s">
        <v>363</v>
      </c>
      <c r="M105566">
        <v>2025</v>
      </c>
      <c r="N105566" t="s">
        <v>391</v>
      </c>
      <c r="O105566" t="s">
        <v>376</v>
      </c>
    </row>
    <row r="105567" spans="1:15" x14ac:dyDescent="0.3">
      <c r="A105567" t="s">
        <v>406</v>
      </c>
      <c r="B105567" t="s">
        <v>345</v>
      </c>
      <c r="C105567" t="s">
        <v>346</v>
      </c>
      <c r="D105567">
        <v>0</v>
      </c>
      <c r="E105567">
        <v>1</v>
      </c>
      <c r="F105567">
        <v>1</v>
      </c>
      <c r="G105567">
        <v>342</v>
      </c>
      <c r="H105567">
        <v>0</v>
      </c>
      <c r="I105567">
        <v>0</v>
      </c>
      <c r="J105567">
        <v>0</v>
      </c>
      <c r="K105567" s="1">
        <v>45901</v>
      </c>
      <c r="L105567" t="s">
        <v>363</v>
      </c>
      <c r="M105567">
        <v>2025</v>
      </c>
      <c r="N105567" t="s">
        <v>391</v>
      </c>
      <c r="O105567" t="s">
        <v>371</v>
      </c>
    </row>
    <row r="105568" spans="1:15" x14ac:dyDescent="0.3">
      <c r="A105568" t="s">
        <v>406</v>
      </c>
      <c r="B105568" t="s">
        <v>345</v>
      </c>
      <c r="C105568" t="s">
        <v>346</v>
      </c>
      <c r="D105568">
        <v>0</v>
      </c>
      <c r="E105568">
        <v>1</v>
      </c>
      <c r="F105568">
        <v>1</v>
      </c>
      <c r="G105568">
        <v>342</v>
      </c>
      <c r="H105568">
        <v>0</v>
      </c>
      <c r="I105568">
        <v>0</v>
      </c>
      <c r="J105568">
        <v>0</v>
      </c>
      <c r="K105568" s="1">
        <v>45902</v>
      </c>
      <c r="L105568" t="s">
        <v>363</v>
      </c>
      <c r="M105568">
        <v>2025</v>
      </c>
      <c r="N105568" t="s">
        <v>391</v>
      </c>
      <c r="O105568" t="s">
        <v>377</v>
      </c>
    </row>
    <row r="105569" spans="1:15" x14ac:dyDescent="0.3">
      <c r="A105569" t="s">
        <v>406</v>
      </c>
      <c r="B105569" t="s">
        <v>345</v>
      </c>
      <c r="C105569" t="s">
        <v>346</v>
      </c>
      <c r="D105569">
        <v>0</v>
      </c>
      <c r="E105569">
        <v>0</v>
      </c>
      <c r="F105569">
        <v>0</v>
      </c>
      <c r="G105569">
        <v>0</v>
      </c>
      <c r="H105569">
        <v>0</v>
      </c>
      <c r="I105569">
        <v>0</v>
      </c>
      <c r="J105569">
        <v>0</v>
      </c>
      <c r="K105569" s="1">
        <v>45907</v>
      </c>
      <c r="L105569" t="s">
        <v>363</v>
      </c>
      <c r="M105569">
        <v>2025</v>
      </c>
      <c r="N105569" t="s">
        <v>391</v>
      </c>
      <c r="O105569" t="s">
        <v>370</v>
      </c>
    </row>
    <row r="105570" spans="1:15" x14ac:dyDescent="0.3">
      <c r="A105570" t="s">
        <v>406</v>
      </c>
      <c r="B105570" t="s">
        <v>345</v>
      </c>
      <c r="C105570" t="s">
        <v>346</v>
      </c>
      <c r="D105570">
        <v>0</v>
      </c>
      <c r="E105570">
        <v>4</v>
      </c>
      <c r="F105570">
        <v>1</v>
      </c>
      <c r="G105570">
        <v>342</v>
      </c>
      <c r="H105570">
        <v>3</v>
      </c>
      <c r="I105570">
        <v>3</v>
      </c>
      <c r="J105570">
        <v>0</v>
      </c>
      <c r="K105570" s="1">
        <v>45923</v>
      </c>
      <c r="L105570" t="s">
        <v>363</v>
      </c>
      <c r="M105570">
        <v>2025</v>
      </c>
      <c r="N105570" t="s">
        <v>391</v>
      </c>
      <c r="O105570" t="s">
        <v>377</v>
      </c>
    </row>
    <row r="105571" spans="1:15" x14ac:dyDescent="0.3">
      <c r="A105571" t="s">
        <v>406</v>
      </c>
      <c r="B105571" t="s">
        <v>345</v>
      </c>
      <c r="C105571" t="s">
        <v>346</v>
      </c>
      <c r="D105571">
        <v>3</v>
      </c>
      <c r="E105571">
        <v>3</v>
      </c>
      <c r="F105571">
        <v>1</v>
      </c>
      <c r="G105571">
        <v>342</v>
      </c>
      <c r="H105571">
        <v>5</v>
      </c>
      <c r="I105571">
        <v>5</v>
      </c>
      <c r="J105571">
        <v>0</v>
      </c>
      <c r="K105571" s="1">
        <v>45926</v>
      </c>
      <c r="L105571" t="s">
        <v>363</v>
      </c>
      <c r="M105571">
        <v>2025</v>
      </c>
      <c r="N105571" t="s">
        <v>391</v>
      </c>
      <c r="O105571" t="s">
        <v>376</v>
      </c>
    </row>
    <row r="105572" spans="1:15" x14ac:dyDescent="0.3">
      <c r="A105572" t="s">
        <v>406</v>
      </c>
      <c r="B105572" t="s">
        <v>347</v>
      </c>
      <c r="C105572" t="s">
        <v>348</v>
      </c>
      <c r="D105572">
        <v>3</v>
      </c>
      <c r="E105572">
        <v>1</v>
      </c>
      <c r="F105572">
        <v>1</v>
      </c>
      <c r="G105572">
        <v>820</v>
      </c>
      <c r="H105572">
        <v>3</v>
      </c>
      <c r="I105572">
        <v>3</v>
      </c>
      <c r="J105572">
        <v>0</v>
      </c>
      <c r="K105572" s="1">
        <v>45901</v>
      </c>
      <c r="L105572" t="s">
        <v>363</v>
      </c>
      <c r="M105572">
        <v>2025</v>
      </c>
      <c r="N105572" t="s">
        <v>391</v>
      </c>
      <c r="O105572" t="s">
        <v>371</v>
      </c>
    </row>
    <row r="105573" spans="1:15" x14ac:dyDescent="0.3">
      <c r="A105573" t="s">
        <v>406</v>
      </c>
      <c r="B105573" t="s">
        <v>347</v>
      </c>
      <c r="C105573" t="s">
        <v>348</v>
      </c>
      <c r="D105573">
        <v>3</v>
      </c>
      <c r="E105573">
        <v>3</v>
      </c>
      <c r="F105573">
        <v>2</v>
      </c>
      <c r="G105573">
        <v>1640</v>
      </c>
      <c r="H105573">
        <v>4</v>
      </c>
      <c r="I105573">
        <v>4</v>
      </c>
      <c r="J105573">
        <v>0</v>
      </c>
      <c r="K105573" s="1">
        <v>45902</v>
      </c>
      <c r="L105573" t="s">
        <v>363</v>
      </c>
      <c r="M105573">
        <v>2025</v>
      </c>
      <c r="N105573" t="s">
        <v>391</v>
      </c>
      <c r="O105573" t="s">
        <v>377</v>
      </c>
    </row>
    <row r="105574" spans="1:15" x14ac:dyDescent="0.3">
      <c r="A105574" t="s">
        <v>406</v>
      </c>
      <c r="B105574" t="s">
        <v>347</v>
      </c>
      <c r="C105574" t="s">
        <v>348</v>
      </c>
      <c r="D105574">
        <v>4</v>
      </c>
      <c r="E105574">
        <v>0</v>
      </c>
      <c r="F105574">
        <v>3</v>
      </c>
      <c r="G105574">
        <v>2460</v>
      </c>
      <c r="H105574">
        <v>1</v>
      </c>
      <c r="I105574">
        <v>1</v>
      </c>
      <c r="J105574">
        <v>0</v>
      </c>
      <c r="K105574" s="1">
        <v>45907</v>
      </c>
      <c r="L105574" t="s">
        <v>363</v>
      </c>
      <c r="M105574">
        <v>2025</v>
      </c>
      <c r="N105574" t="s">
        <v>391</v>
      </c>
      <c r="O105574" t="s">
        <v>370</v>
      </c>
    </row>
    <row r="105575" spans="1:15" x14ac:dyDescent="0.3">
      <c r="A105575" t="s">
        <v>406</v>
      </c>
      <c r="B105575" t="s">
        <v>347</v>
      </c>
      <c r="C105575" t="s">
        <v>348</v>
      </c>
      <c r="D105575">
        <v>1</v>
      </c>
      <c r="E105575">
        <v>0</v>
      </c>
      <c r="F105575">
        <v>1</v>
      </c>
      <c r="G105575">
        <v>820</v>
      </c>
      <c r="H105575">
        <v>0</v>
      </c>
      <c r="I105575">
        <v>2</v>
      </c>
      <c r="J105575">
        <v>2</v>
      </c>
      <c r="K105575" s="1">
        <v>45923</v>
      </c>
      <c r="L105575" t="s">
        <v>363</v>
      </c>
      <c r="M105575">
        <v>2025</v>
      </c>
      <c r="N105575" t="s">
        <v>391</v>
      </c>
      <c r="O105575" t="s">
        <v>377</v>
      </c>
    </row>
    <row r="105576" spans="1:15" x14ac:dyDescent="0.3">
      <c r="A105576" t="s">
        <v>406</v>
      </c>
      <c r="B105576" t="s">
        <v>347</v>
      </c>
      <c r="C105576" t="s">
        <v>348</v>
      </c>
      <c r="D105576">
        <v>2</v>
      </c>
      <c r="E105576">
        <v>1</v>
      </c>
      <c r="F105576">
        <v>3</v>
      </c>
      <c r="G105576">
        <v>2460</v>
      </c>
      <c r="H105576">
        <v>0</v>
      </c>
      <c r="I105576">
        <v>0</v>
      </c>
      <c r="J105576">
        <v>0</v>
      </c>
      <c r="K105576" s="1">
        <v>45926</v>
      </c>
      <c r="L105576" t="s">
        <v>363</v>
      </c>
      <c r="M105576">
        <v>2025</v>
      </c>
      <c r="N105576" t="s">
        <v>391</v>
      </c>
      <c r="O105576" t="s">
        <v>376</v>
      </c>
    </row>
    <row r="105577" spans="1:15" x14ac:dyDescent="0.3">
      <c r="A105577" t="s">
        <v>406</v>
      </c>
      <c r="B105577" t="s">
        <v>349</v>
      </c>
      <c r="C105577" t="s">
        <v>350</v>
      </c>
      <c r="D105577">
        <v>0</v>
      </c>
      <c r="E105577">
        <v>0</v>
      </c>
      <c r="F105577">
        <v>0</v>
      </c>
      <c r="G105577">
        <v>0</v>
      </c>
      <c r="H105577">
        <v>0</v>
      </c>
      <c r="I105577">
        <v>0</v>
      </c>
      <c r="J105577">
        <v>0</v>
      </c>
      <c r="K105577" s="1">
        <v>45901</v>
      </c>
      <c r="L105577" t="s">
        <v>363</v>
      </c>
      <c r="M105577">
        <v>2025</v>
      </c>
      <c r="N105577" t="s">
        <v>391</v>
      </c>
      <c r="O105577" t="s">
        <v>371</v>
      </c>
    </row>
    <row r="105578" spans="1:15" x14ac:dyDescent="0.3">
      <c r="A105578" t="s">
        <v>406</v>
      </c>
      <c r="B105578" t="s">
        <v>349</v>
      </c>
      <c r="C105578" t="s">
        <v>350</v>
      </c>
      <c r="D105578">
        <v>0</v>
      </c>
      <c r="E105578">
        <v>1</v>
      </c>
      <c r="F105578">
        <v>1</v>
      </c>
      <c r="G105578">
        <v>4000</v>
      </c>
      <c r="H105578">
        <v>0</v>
      </c>
      <c r="I105578">
        <v>0</v>
      </c>
      <c r="J105578">
        <v>0</v>
      </c>
      <c r="K105578" s="1">
        <v>45902</v>
      </c>
      <c r="L105578" t="s">
        <v>363</v>
      </c>
      <c r="M105578">
        <v>2025</v>
      </c>
      <c r="N105578" t="s">
        <v>391</v>
      </c>
      <c r="O105578" t="s">
        <v>377</v>
      </c>
    </row>
    <row r="105579" spans="1:15" x14ac:dyDescent="0.3">
      <c r="A105579" t="s">
        <v>406</v>
      </c>
      <c r="B105579" t="s">
        <v>349</v>
      </c>
      <c r="C105579" t="s">
        <v>350</v>
      </c>
      <c r="D105579">
        <v>0</v>
      </c>
      <c r="E105579">
        <v>0</v>
      </c>
      <c r="F105579">
        <v>0</v>
      </c>
      <c r="G105579">
        <v>0</v>
      </c>
      <c r="H105579">
        <v>0</v>
      </c>
      <c r="I105579">
        <v>0</v>
      </c>
      <c r="J105579">
        <v>0</v>
      </c>
      <c r="K105579" s="1">
        <v>45907</v>
      </c>
      <c r="L105579" t="s">
        <v>363</v>
      </c>
      <c r="M105579">
        <v>2025</v>
      </c>
      <c r="N105579" t="s">
        <v>391</v>
      </c>
      <c r="O105579" t="s">
        <v>370</v>
      </c>
    </row>
    <row r="105580" spans="1:15" x14ac:dyDescent="0.3">
      <c r="A105580" t="s">
        <v>406</v>
      </c>
      <c r="B105580" t="s">
        <v>349</v>
      </c>
      <c r="C105580" t="s">
        <v>350</v>
      </c>
      <c r="D105580">
        <v>0</v>
      </c>
      <c r="E105580">
        <v>1</v>
      </c>
      <c r="F105580">
        <v>1</v>
      </c>
      <c r="G105580">
        <v>4000</v>
      </c>
      <c r="H105580">
        <v>0</v>
      </c>
      <c r="I105580">
        <v>0</v>
      </c>
      <c r="J105580">
        <v>0</v>
      </c>
      <c r="K105580" s="1">
        <v>45923</v>
      </c>
      <c r="L105580" t="s">
        <v>363</v>
      </c>
      <c r="M105580">
        <v>2025</v>
      </c>
      <c r="N105580" t="s">
        <v>391</v>
      </c>
      <c r="O105580" t="s">
        <v>377</v>
      </c>
    </row>
    <row r="105581" spans="1:15" x14ac:dyDescent="0.3">
      <c r="A105581" t="s">
        <v>406</v>
      </c>
      <c r="B105581" t="s">
        <v>349</v>
      </c>
      <c r="C105581" t="s">
        <v>350</v>
      </c>
      <c r="D105581">
        <v>0</v>
      </c>
      <c r="E105581">
        <v>0</v>
      </c>
      <c r="F105581">
        <v>0</v>
      </c>
      <c r="G105581">
        <v>0</v>
      </c>
      <c r="H105581">
        <v>0</v>
      </c>
      <c r="I105581">
        <v>0</v>
      </c>
      <c r="J105581">
        <v>0</v>
      </c>
      <c r="K105581" s="1">
        <v>45926</v>
      </c>
      <c r="L105581" t="s">
        <v>363</v>
      </c>
      <c r="M105581">
        <v>2025</v>
      </c>
      <c r="N105581" t="s">
        <v>391</v>
      </c>
      <c r="O105581" t="s">
        <v>376</v>
      </c>
    </row>
    <row r="105582" spans="1:15" x14ac:dyDescent="0.3">
      <c r="A105582" t="s">
        <v>406</v>
      </c>
      <c r="B105582" t="s">
        <v>351</v>
      </c>
      <c r="C105582" t="s">
        <v>352</v>
      </c>
      <c r="D105582">
        <v>0</v>
      </c>
      <c r="E105582">
        <v>2</v>
      </c>
      <c r="F105582">
        <v>2</v>
      </c>
      <c r="G105582">
        <v>8000</v>
      </c>
      <c r="H105582">
        <v>0</v>
      </c>
      <c r="I105582">
        <v>0</v>
      </c>
      <c r="J105582">
        <v>0</v>
      </c>
      <c r="K105582" s="1">
        <v>45901</v>
      </c>
      <c r="L105582" t="s">
        <v>363</v>
      </c>
      <c r="M105582">
        <v>2025</v>
      </c>
      <c r="N105582" t="s">
        <v>391</v>
      </c>
      <c r="O105582" t="s">
        <v>371</v>
      </c>
    </row>
    <row r="105583" spans="1:15" x14ac:dyDescent="0.3">
      <c r="A105583" t="s">
        <v>406</v>
      </c>
      <c r="B105583" t="s">
        <v>351</v>
      </c>
      <c r="C105583" t="s">
        <v>352</v>
      </c>
      <c r="D105583">
        <v>0</v>
      </c>
      <c r="E105583">
        <v>0</v>
      </c>
      <c r="F105583">
        <v>0</v>
      </c>
      <c r="G105583">
        <v>0</v>
      </c>
      <c r="H105583">
        <v>0</v>
      </c>
      <c r="I105583">
        <v>0</v>
      </c>
      <c r="J105583">
        <v>0</v>
      </c>
      <c r="K105583" s="1">
        <v>45902</v>
      </c>
      <c r="L105583" t="s">
        <v>363</v>
      </c>
      <c r="M105583">
        <v>2025</v>
      </c>
      <c r="N105583" t="s">
        <v>391</v>
      </c>
      <c r="O105583" t="s">
        <v>377</v>
      </c>
    </row>
    <row r="105584" spans="1:15" x14ac:dyDescent="0.3">
      <c r="A105584" t="s">
        <v>406</v>
      </c>
      <c r="B105584" t="s">
        <v>351</v>
      </c>
      <c r="C105584" t="s">
        <v>352</v>
      </c>
      <c r="D105584">
        <v>0</v>
      </c>
      <c r="E105584">
        <v>1</v>
      </c>
      <c r="F105584">
        <v>1</v>
      </c>
      <c r="G105584">
        <v>4000</v>
      </c>
      <c r="H105584">
        <v>0</v>
      </c>
      <c r="I105584">
        <v>0</v>
      </c>
      <c r="J105584">
        <v>0</v>
      </c>
      <c r="K105584" s="1">
        <v>45907</v>
      </c>
      <c r="L105584" t="s">
        <v>363</v>
      </c>
      <c r="M105584">
        <v>2025</v>
      </c>
      <c r="N105584" t="s">
        <v>391</v>
      </c>
      <c r="O105584" t="s">
        <v>370</v>
      </c>
    </row>
    <row r="105585" spans="1:15" x14ac:dyDescent="0.3">
      <c r="A105585" t="s">
        <v>406</v>
      </c>
      <c r="B105585" t="s">
        <v>351</v>
      </c>
      <c r="C105585" t="s">
        <v>352</v>
      </c>
      <c r="D105585">
        <v>0</v>
      </c>
      <c r="E105585">
        <v>1</v>
      </c>
      <c r="F105585">
        <v>1</v>
      </c>
      <c r="G105585">
        <v>4000</v>
      </c>
      <c r="H105585">
        <v>0</v>
      </c>
      <c r="I105585">
        <v>0</v>
      </c>
      <c r="J105585">
        <v>0</v>
      </c>
      <c r="K105585" s="1">
        <v>45923</v>
      </c>
      <c r="L105585" t="s">
        <v>363</v>
      </c>
      <c r="M105585">
        <v>2025</v>
      </c>
      <c r="N105585" t="s">
        <v>391</v>
      </c>
      <c r="O105585" t="s">
        <v>377</v>
      </c>
    </row>
    <row r="105586" spans="1:15" x14ac:dyDescent="0.3">
      <c r="A105586" t="s">
        <v>406</v>
      </c>
      <c r="B105586" t="s">
        <v>351</v>
      </c>
      <c r="C105586" t="s">
        <v>352</v>
      </c>
      <c r="D105586">
        <v>0</v>
      </c>
      <c r="E105586">
        <v>2</v>
      </c>
      <c r="F105586">
        <v>2</v>
      </c>
      <c r="G105586">
        <v>8000</v>
      </c>
      <c r="H105586">
        <v>0</v>
      </c>
      <c r="I105586">
        <v>0</v>
      </c>
      <c r="J105586">
        <v>0</v>
      </c>
      <c r="K105586" s="1">
        <v>45926</v>
      </c>
      <c r="L105586" t="s">
        <v>363</v>
      </c>
      <c r="M105586">
        <v>2025</v>
      </c>
      <c r="N105586" t="s">
        <v>391</v>
      </c>
      <c r="O105586" t="s">
        <v>376</v>
      </c>
    </row>
    <row r="105587" spans="1:15" x14ac:dyDescent="0.3">
      <c r="A105587" t="s">
        <v>406</v>
      </c>
      <c r="B105587" t="s">
        <v>353</v>
      </c>
      <c r="C105587" t="s">
        <v>354</v>
      </c>
      <c r="D105587">
        <v>0</v>
      </c>
      <c r="E105587">
        <v>0</v>
      </c>
      <c r="F105587">
        <v>0</v>
      </c>
      <c r="G105587">
        <v>0</v>
      </c>
      <c r="H105587">
        <v>0</v>
      </c>
      <c r="I105587">
        <v>0</v>
      </c>
      <c r="J105587">
        <v>-2</v>
      </c>
      <c r="K105587" s="1">
        <v>45901</v>
      </c>
      <c r="L105587" t="s">
        <v>363</v>
      </c>
      <c r="M105587">
        <v>2025</v>
      </c>
      <c r="N105587" t="s">
        <v>391</v>
      </c>
      <c r="O105587" t="s">
        <v>371</v>
      </c>
    </row>
    <row r="105588" spans="1:15" x14ac:dyDescent="0.3">
      <c r="A105588" t="s">
        <v>406</v>
      </c>
      <c r="B105588" t="s">
        <v>353</v>
      </c>
      <c r="C105588" t="s">
        <v>354</v>
      </c>
      <c r="D105588">
        <v>0</v>
      </c>
      <c r="E105588">
        <v>1</v>
      </c>
      <c r="F105588">
        <v>1</v>
      </c>
      <c r="G105588">
        <v>1900</v>
      </c>
      <c r="H105588">
        <v>0</v>
      </c>
      <c r="I105588">
        <v>0</v>
      </c>
      <c r="J105588">
        <v>0</v>
      </c>
      <c r="K105588" s="1">
        <v>45902</v>
      </c>
      <c r="L105588" t="s">
        <v>363</v>
      </c>
      <c r="M105588">
        <v>2025</v>
      </c>
      <c r="N105588" t="s">
        <v>391</v>
      </c>
      <c r="O105588" t="s">
        <v>377</v>
      </c>
    </row>
    <row r="105589" spans="1:15" x14ac:dyDescent="0.3">
      <c r="A105589" t="s">
        <v>406</v>
      </c>
      <c r="B105589" t="s">
        <v>353</v>
      </c>
      <c r="C105589" t="s">
        <v>354</v>
      </c>
      <c r="D105589">
        <v>0</v>
      </c>
      <c r="E105589">
        <v>3</v>
      </c>
      <c r="F105589">
        <v>1</v>
      </c>
      <c r="G105589">
        <v>1900</v>
      </c>
      <c r="H105589">
        <v>2</v>
      </c>
      <c r="I105589">
        <v>2</v>
      </c>
      <c r="J105589">
        <v>0</v>
      </c>
      <c r="K105589" s="1">
        <v>45907</v>
      </c>
      <c r="L105589" t="s">
        <v>363</v>
      </c>
      <c r="M105589">
        <v>2025</v>
      </c>
      <c r="N105589" t="s">
        <v>391</v>
      </c>
      <c r="O105589" t="s">
        <v>370</v>
      </c>
    </row>
    <row r="105590" spans="1:15" x14ac:dyDescent="0.3">
      <c r="A105590" t="s">
        <v>406</v>
      </c>
      <c r="B105590" t="s">
        <v>353</v>
      </c>
      <c r="C105590" t="s">
        <v>354</v>
      </c>
      <c r="D105590">
        <v>2</v>
      </c>
      <c r="E105590">
        <v>3</v>
      </c>
      <c r="F105590">
        <v>3</v>
      </c>
      <c r="G105590">
        <v>5700</v>
      </c>
      <c r="H105590">
        <v>2</v>
      </c>
      <c r="I105590">
        <v>4</v>
      </c>
      <c r="J105590">
        <v>2</v>
      </c>
      <c r="K105590" s="1">
        <v>45923</v>
      </c>
      <c r="L105590" t="s">
        <v>363</v>
      </c>
      <c r="M105590">
        <v>2025</v>
      </c>
      <c r="N105590" t="s">
        <v>391</v>
      </c>
      <c r="O105590" t="s">
        <v>377</v>
      </c>
    </row>
    <row r="105591" spans="1:15" x14ac:dyDescent="0.3">
      <c r="A105591" t="s">
        <v>406</v>
      </c>
      <c r="B105591" t="s">
        <v>353</v>
      </c>
      <c r="C105591" t="s">
        <v>354</v>
      </c>
      <c r="D105591">
        <v>4</v>
      </c>
      <c r="E105591">
        <v>0</v>
      </c>
      <c r="F105591">
        <v>1</v>
      </c>
      <c r="G105591">
        <v>1900</v>
      </c>
      <c r="H105591">
        <v>3</v>
      </c>
      <c r="I105591">
        <v>3</v>
      </c>
      <c r="J105591">
        <v>0</v>
      </c>
      <c r="K105591" s="1">
        <v>45926</v>
      </c>
      <c r="L105591" t="s">
        <v>363</v>
      </c>
      <c r="M105591">
        <v>2025</v>
      </c>
      <c r="N105591" t="s">
        <v>391</v>
      </c>
      <c r="O105591" t="s">
        <v>376</v>
      </c>
    </row>
    <row r="105592" spans="1:15" x14ac:dyDescent="0.3">
      <c r="A105592" t="s">
        <v>406</v>
      </c>
      <c r="B105592" t="s">
        <v>355</v>
      </c>
      <c r="C105592" t="s">
        <v>356</v>
      </c>
      <c r="D105592">
        <v>0</v>
      </c>
      <c r="E105592">
        <v>0</v>
      </c>
      <c r="F105592">
        <v>0</v>
      </c>
      <c r="G105592">
        <v>0</v>
      </c>
      <c r="H105592">
        <v>0</v>
      </c>
      <c r="I105592">
        <v>0</v>
      </c>
      <c r="J105592">
        <v>0</v>
      </c>
      <c r="K105592" s="1">
        <v>45901</v>
      </c>
      <c r="L105592" t="s">
        <v>363</v>
      </c>
      <c r="M105592">
        <v>2025</v>
      </c>
      <c r="N105592" t="s">
        <v>391</v>
      </c>
      <c r="O105592" t="s">
        <v>371</v>
      </c>
    </row>
    <row r="105593" spans="1:15" x14ac:dyDescent="0.3">
      <c r="A105593" t="s">
        <v>406</v>
      </c>
      <c r="B105593" t="s">
        <v>355</v>
      </c>
      <c r="C105593" t="s">
        <v>356</v>
      </c>
      <c r="D105593">
        <v>0</v>
      </c>
      <c r="E105593">
        <v>0</v>
      </c>
      <c r="F105593">
        <v>0</v>
      </c>
      <c r="G105593">
        <v>0</v>
      </c>
      <c r="H105593">
        <v>0</v>
      </c>
      <c r="I105593">
        <v>0</v>
      </c>
      <c r="J105593">
        <v>0</v>
      </c>
      <c r="K105593" s="1">
        <v>45902</v>
      </c>
      <c r="L105593" t="s">
        <v>363</v>
      </c>
      <c r="M105593">
        <v>2025</v>
      </c>
      <c r="N105593" t="s">
        <v>391</v>
      </c>
      <c r="O105593" t="s">
        <v>377</v>
      </c>
    </row>
    <row r="105594" spans="1:15" x14ac:dyDescent="0.3">
      <c r="A105594" t="s">
        <v>406</v>
      </c>
      <c r="B105594" t="s">
        <v>355</v>
      </c>
      <c r="C105594" t="s">
        <v>356</v>
      </c>
      <c r="D105594">
        <v>0</v>
      </c>
      <c r="E105594">
        <v>0</v>
      </c>
      <c r="F105594">
        <v>0</v>
      </c>
      <c r="G105594">
        <v>0</v>
      </c>
      <c r="H105594">
        <v>0</v>
      </c>
      <c r="I105594">
        <v>0</v>
      </c>
      <c r="J105594">
        <v>0</v>
      </c>
      <c r="K105594" s="1">
        <v>45907</v>
      </c>
      <c r="L105594" t="s">
        <v>363</v>
      </c>
      <c r="M105594">
        <v>2025</v>
      </c>
      <c r="N105594" t="s">
        <v>391</v>
      </c>
      <c r="O105594" t="s">
        <v>370</v>
      </c>
    </row>
    <row r="105595" spans="1:15" x14ac:dyDescent="0.3">
      <c r="A105595" t="s">
        <v>406</v>
      </c>
      <c r="B105595" t="s">
        <v>355</v>
      </c>
      <c r="C105595" t="s">
        <v>356</v>
      </c>
      <c r="D105595">
        <v>0</v>
      </c>
      <c r="E105595">
        <v>1</v>
      </c>
      <c r="F105595">
        <v>1</v>
      </c>
      <c r="G105595">
        <v>200</v>
      </c>
      <c r="H105595">
        <v>0</v>
      </c>
      <c r="I105595">
        <v>0</v>
      </c>
      <c r="J105595">
        <v>0</v>
      </c>
      <c r="K105595" s="1">
        <v>45923</v>
      </c>
      <c r="L105595" t="s">
        <v>363</v>
      </c>
      <c r="M105595">
        <v>2025</v>
      </c>
      <c r="N105595" t="s">
        <v>391</v>
      </c>
      <c r="O105595" t="s">
        <v>377</v>
      </c>
    </row>
    <row r="105596" spans="1:15" x14ac:dyDescent="0.3">
      <c r="A105596" t="s">
        <v>406</v>
      </c>
      <c r="B105596" t="s">
        <v>355</v>
      </c>
      <c r="C105596" t="s">
        <v>356</v>
      </c>
      <c r="D105596">
        <v>0</v>
      </c>
      <c r="E105596">
        <v>1</v>
      </c>
      <c r="F105596">
        <v>1</v>
      </c>
      <c r="G105596">
        <v>200</v>
      </c>
      <c r="H105596">
        <v>0</v>
      </c>
      <c r="I105596">
        <v>0</v>
      </c>
      <c r="J105596">
        <v>0</v>
      </c>
      <c r="K105596" s="1">
        <v>45926</v>
      </c>
      <c r="L105596" t="s">
        <v>363</v>
      </c>
      <c r="M105596">
        <v>2025</v>
      </c>
      <c r="N105596" t="s">
        <v>391</v>
      </c>
      <c r="O105596" t="s">
        <v>376</v>
      </c>
    </row>
    <row r="105597" spans="1:15" x14ac:dyDescent="0.3">
      <c r="A105597" t="s">
        <v>406</v>
      </c>
      <c r="B105597" t="s">
        <v>357</v>
      </c>
      <c r="C105597" t="s">
        <v>358</v>
      </c>
      <c r="D105597">
        <v>1</v>
      </c>
      <c r="E105597">
        <v>0</v>
      </c>
      <c r="F105597">
        <v>1</v>
      </c>
      <c r="G105597">
        <v>4000</v>
      </c>
      <c r="H105597">
        <v>0</v>
      </c>
      <c r="I105597">
        <v>0</v>
      </c>
      <c r="J105597">
        <v>0</v>
      </c>
      <c r="K105597" s="1">
        <v>45901</v>
      </c>
      <c r="L105597" t="s">
        <v>363</v>
      </c>
      <c r="M105597">
        <v>2025</v>
      </c>
      <c r="N105597" t="s">
        <v>391</v>
      </c>
      <c r="O105597" t="s">
        <v>371</v>
      </c>
    </row>
    <row r="105598" spans="1:15" x14ac:dyDescent="0.3">
      <c r="A105598" t="s">
        <v>406</v>
      </c>
      <c r="B105598" t="s">
        <v>357</v>
      </c>
      <c r="C105598" t="s">
        <v>358</v>
      </c>
      <c r="D105598">
        <v>0</v>
      </c>
      <c r="E105598">
        <v>1</v>
      </c>
      <c r="F105598">
        <v>1</v>
      </c>
      <c r="G105598">
        <v>4000</v>
      </c>
      <c r="H105598">
        <v>0</v>
      </c>
      <c r="I105598">
        <v>0</v>
      </c>
      <c r="J105598">
        <v>0</v>
      </c>
      <c r="K105598" s="1">
        <v>45902</v>
      </c>
      <c r="L105598" t="s">
        <v>363</v>
      </c>
      <c r="M105598">
        <v>2025</v>
      </c>
      <c r="N105598" t="s">
        <v>391</v>
      </c>
      <c r="O105598" t="s">
        <v>377</v>
      </c>
    </row>
    <row r="105599" spans="1:15" x14ac:dyDescent="0.3">
      <c r="A105599" t="s">
        <v>406</v>
      </c>
      <c r="B105599" t="s">
        <v>357</v>
      </c>
      <c r="C105599" t="s">
        <v>358</v>
      </c>
      <c r="D105599">
        <v>0</v>
      </c>
      <c r="E105599">
        <v>0</v>
      </c>
      <c r="F105599">
        <v>0</v>
      </c>
      <c r="G105599">
        <v>0</v>
      </c>
      <c r="H105599">
        <v>0</v>
      </c>
      <c r="I105599">
        <v>0</v>
      </c>
      <c r="J105599">
        <v>0</v>
      </c>
      <c r="K105599" s="1">
        <v>45907</v>
      </c>
      <c r="L105599" t="s">
        <v>363</v>
      </c>
      <c r="M105599">
        <v>2025</v>
      </c>
      <c r="N105599" t="s">
        <v>391</v>
      </c>
      <c r="O105599" t="s">
        <v>370</v>
      </c>
    </row>
    <row r="105600" spans="1:15" x14ac:dyDescent="0.3">
      <c r="A105600" t="s">
        <v>406</v>
      </c>
      <c r="B105600" t="s">
        <v>357</v>
      </c>
      <c r="C105600" t="s">
        <v>358</v>
      </c>
      <c r="D105600">
        <v>0</v>
      </c>
      <c r="E105600">
        <v>1</v>
      </c>
      <c r="F105600">
        <v>1</v>
      </c>
      <c r="G105600">
        <v>4000</v>
      </c>
      <c r="H105600">
        <v>0</v>
      </c>
      <c r="I105600">
        <v>0</v>
      </c>
      <c r="J105600">
        <v>0</v>
      </c>
      <c r="K105600" s="1">
        <v>45923</v>
      </c>
      <c r="L105600" t="s">
        <v>363</v>
      </c>
      <c r="M105600">
        <v>2025</v>
      </c>
      <c r="N105600" t="s">
        <v>391</v>
      </c>
      <c r="O105600" t="s">
        <v>377</v>
      </c>
    </row>
    <row r="105601" spans="1:15" x14ac:dyDescent="0.3">
      <c r="A105601" t="s">
        <v>406</v>
      </c>
      <c r="B105601" t="s">
        <v>357</v>
      </c>
      <c r="C105601" t="s">
        <v>358</v>
      </c>
      <c r="D105601">
        <v>0</v>
      </c>
      <c r="E105601">
        <v>0</v>
      </c>
      <c r="F105601">
        <v>0</v>
      </c>
      <c r="G105601">
        <v>0</v>
      </c>
      <c r="H105601">
        <v>0</v>
      </c>
      <c r="I105601">
        <v>2</v>
      </c>
      <c r="J105601">
        <v>2</v>
      </c>
      <c r="K105601" s="1">
        <v>45926</v>
      </c>
      <c r="L105601" t="s">
        <v>363</v>
      </c>
      <c r="M105601">
        <v>2025</v>
      </c>
      <c r="N105601" t="s">
        <v>391</v>
      </c>
      <c r="O105601" t="s">
        <v>37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BE10F-F1F5-4488-B8AD-9E9160B4BAE2}">
  <dimension ref="A1:B7"/>
  <sheetViews>
    <sheetView workbookViewId="0">
      <selection sqref="A1:B7"/>
    </sheetView>
  </sheetViews>
  <sheetFormatPr baseColWidth="10" defaultRowHeight="14.4" x14ac:dyDescent="0.3"/>
  <cols>
    <col min="1" max="1" width="11.21875" bestFit="1" customWidth="1"/>
    <col min="2" max="2" width="12.77734375" bestFit="1" customWidth="1"/>
  </cols>
  <sheetData>
    <row r="1" spans="1:2" x14ac:dyDescent="0.3">
      <c r="A1" t="s">
        <v>10</v>
      </c>
      <c r="B1" t="s">
        <v>407</v>
      </c>
    </row>
    <row r="2" spans="1:2" x14ac:dyDescent="0.3">
      <c r="A2" t="s">
        <v>408</v>
      </c>
      <c r="B2">
        <v>1</v>
      </c>
    </row>
    <row r="3" spans="1:2" x14ac:dyDescent="0.3">
      <c r="A3" t="s">
        <v>359</v>
      </c>
      <c r="B3">
        <v>2</v>
      </c>
    </row>
    <row r="4" spans="1:2" x14ac:dyDescent="0.3">
      <c r="A4" t="s">
        <v>360</v>
      </c>
      <c r="B4">
        <v>3</v>
      </c>
    </row>
    <row r="5" spans="1:2" x14ac:dyDescent="0.3">
      <c r="A5" t="s">
        <v>361</v>
      </c>
      <c r="B5">
        <v>4</v>
      </c>
    </row>
    <row r="6" spans="1:2" x14ac:dyDescent="0.3">
      <c r="A6" t="s">
        <v>362</v>
      </c>
      <c r="B6">
        <v>5</v>
      </c>
    </row>
    <row r="7" spans="1:2" x14ac:dyDescent="0.3">
      <c r="A7" t="s">
        <v>363</v>
      </c>
      <c r="B7">
        <v>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CB191-4CED-43B6-81D4-C56D18F4A0C4}">
  <dimension ref="A1:B177"/>
  <sheetViews>
    <sheetView workbookViewId="0">
      <selection activeCell="A141" sqref="A141:B142"/>
    </sheetView>
  </sheetViews>
  <sheetFormatPr baseColWidth="10" defaultRowHeight="14.4" x14ac:dyDescent="0.3"/>
  <cols>
    <col min="1" max="1" width="18.44140625" bestFit="1" customWidth="1"/>
    <col min="2" max="2" width="23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11</v>
      </c>
      <c r="B2" t="s">
        <v>409</v>
      </c>
    </row>
    <row r="3" spans="1:2" x14ac:dyDescent="0.3">
      <c r="A3" t="s">
        <v>14</v>
      </c>
      <c r="B3" t="s">
        <v>410</v>
      </c>
    </row>
    <row r="4" spans="1:2" x14ac:dyDescent="0.3">
      <c r="A4" t="s">
        <v>16</v>
      </c>
      <c r="B4" t="s">
        <v>17</v>
      </c>
    </row>
    <row r="5" spans="1:2" x14ac:dyDescent="0.3">
      <c r="A5" t="s">
        <v>18</v>
      </c>
      <c r="B5" t="s">
        <v>411</v>
      </c>
    </row>
    <row r="6" spans="1:2" x14ac:dyDescent="0.3">
      <c r="A6" t="s">
        <v>20</v>
      </c>
      <c r="B6" t="s">
        <v>21</v>
      </c>
    </row>
    <row r="7" spans="1:2" x14ac:dyDescent="0.3">
      <c r="A7" t="s">
        <v>22</v>
      </c>
      <c r="B7" t="s">
        <v>23</v>
      </c>
    </row>
    <row r="8" spans="1:2" x14ac:dyDescent="0.3">
      <c r="A8" t="s">
        <v>24</v>
      </c>
      <c r="B8" t="s">
        <v>25</v>
      </c>
    </row>
    <row r="9" spans="1:2" x14ac:dyDescent="0.3">
      <c r="A9" t="s">
        <v>26</v>
      </c>
      <c r="B9" t="s">
        <v>27</v>
      </c>
    </row>
    <row r="10" spans="1:2" x14ac:dyDescent="0.3">
      <c r="A10" t="s">
        <v>28</v>
      </c>
      <c r="B10" t="s">
        <v>412</v>
      </c>
    </row>
    <row r="11" spans="1:2" x14ac:dyDescent="0.3">
      <c r="A11" t="s">
        <v>30</v>
      </c>
      <c r="B11" t="s">
        <v>413</v>
      </c>
    </row>
    <row r="12" spans="1:2" x14ac:dyDescent="0.3">
      <c r="A12" t="s">
        <v>32</v>
      </c>
      <c r="B12" t="s">
        <v>414</v>
      </c>
    </row>
    <row r="13" spans="1:2" x14ac:dyDescent="0.3">
      <c r="A13" t="s">
        <v>34</v>
      </c>
      <c r="B13" t="s">
        <v>415</v>
      </c>
    </row>
    <row r="14" spans="1:2" x14ac:dyDescent="0.3">
      <c r="A14" t="s">
        <v>36</v>
      </c>
      <c r="B14" t="s">
        <v>37</v>
      </c>
    </row>
    <row r="15" spans="1:2" x14ac:dyDescent="0.3">
      <c r="A15" t="s">
        <v>38</v>
      </c>
      <c r="B15" t="s">
        <v>416</v>
      </c>
    </row>
    <row r="16" spans="1:2" x14ac:dyDescent="0.3">
      <c r="A16" t="s">
        <v>40</v>
      </c>
      <c r="B16" t="s">
        <v>417</v>
      </c>
    </row>
    <row r="17" spans="1:2" x14ac:dyDescent="0.3">
      <c r="A17" t="s">
        <v>42</v>
      </c>
      <c r="B17" t="s">
        <v>418</v>
      </c>
    </row>
    <row r="18" spans="1:2" x14ac:dyDescent="0.3">
      <c r="A18" t="s">
        <v>44</v>
      </c>
      <c r="B18" t="s">
        <v>419</v>
      </c>
    </row>
    <row r="19" spans="1:2" x14ac:dyDescent="0.3">
      <c r="A19" t="s">
        <v>46</v>
      </c>
      <c r="B19" t="s">
        <v>420</v>
      </c>
    </row>
    <row r="20" spans="1:2" x14ac:dyDescent="0.3">
      <c r="A20" t="s">
        <v>48</v>
      </c>
      <c r="B20" t="s">
        <v>421</v>
      </c>
    </row>
    <row r="21" spans="1:2" x14ac:dyDescent="0.3">
      <c r="A21" t="s">
        <v>50</v>
      </c>
      <c r="B21" t="s">
        <v>422</v>
      </c>
    </row>
    <row r="22" spans="1:2" x14ac:dyDescent="0.3">
      <c r="A22" t="s">
        <v>52</v>
      </c>
      <c r="B22" t="s">
        <v>423</v>
      </c>
    </row>
    <row r="23" spans="1:2" x14ac:dyDescent="0.3">
      <c r="A23" t="s">
        <v>54</v>
      </c>
      <c r="B23" t="s">
        <v>424</v>
      </c>
    </row>
    <row r="24" spans="1:2" x14ac:dyDescent="0.3">
      <c r="A24" t="s">
        <v>56</v>
      </c>
      <c r="B24" t="s">
        <v>425</v>
      </c>
    </row>
    <row r="25" spans="1:2" x14ac:dyDescent="0.3">
      <c r="A25" t="s">
        <v>58</v>
      </c>
      <c r="B25" t="s">
        <v>59</v>
      </c>
    </row>
    <row r="26" spans="1:2" x14ac:dyDescent="0.3">
      <c r="A26" t="s">
        <v>60</v>
      </c>
      <c r="B26" t="s">
        <v>426</v>
      </c>
    </row>
    <row r="27" spans="1:2" x14ac:dyDescent="0.3">
      <c r="A27" t="s">
        <v>62</v>
      </c>
      <c r="B27" t="s">
        <v>427</v>
      </c>
    </row>
    <row r="28" spans="1:2" x14ac:dyDescent="0.3">
      <c r="A28" t="s">
        <v>64</v>
      </c>
      <c r="B28" t="s">
        <v>428</v>
      </c>
    </row>
    <row r="29" spans="1:2" x14ac:dyDescent="0.3">
      <c r="A29" t="s">
        <v>66</v>
      </c>
      <c r="B29" t="s">
        <v>429</v>
      </c>
    </row>
    <row r="30" spans="1:2" x14ac:dyDescent="0.3">
      <c r="A30" t="s">
        <v>68</v>
      </c>
      <c r="B30" t="s">
        <v>430</v>
      </c>
    </row>
    <row r="31" spans="1:2" x14ac:dyDescent="0.3">
      <c r="A31" t="s">
        <v>70</v>
      </c>
      <c r="B31" t="s">
        <v>431</v>
      </c>
    </row>
    <row r="32" spans="1:2" x14ac:dyDescent="0.3">
      <c r="A32" t="s">
        <v>72</v>
      </c>
      <c r="B32" t="s">
        <v>432</v>
      </c>
    </row>
    <row r="33" spans="1:2" x14ac:dyDescent="0.3">
      <c r="A33" t="s">
        <v>74</v>
      </c>
      <c r="B33" t="s">
        <v>433</v>
      </c>
    </row>
    <row r="34" spans="1:2" x14ac:dyDescent="0.3">
      <c r="A34" t="s">
        <v>76</v>
      </c>
      <c r="B34" t="s">
        <v>77</v>
      </c>
    </row>
    <row r="35" spans="1:2" x14ac:dyDescent="0.3">
      <c r="A35" t="s">
        <v>78</v>
      </c>
      <c r="B35" t="s">
        <v>79</v>
      </c>
    </row>
    <row r="36" spans="1:2" x14ac:dyDescent="0.3">
      <c r="A36" t="s">
        <v>80</v>
      </c>
      <c r="B36" t="s">
        <v>81</v>
      </c>
    </row>
    <row r="37" spans="1:2" x14ac:dyDescent="0.3">
      <c r="A37" t="s">
        <v>82</v>
      </c>
      <c r="B37" t="s">
        <v>434</v>
      </c>
    </row>
    <row r="38" spans="1:2" x14ac:dyDescent="0.3">
      <c r="A38" t="s">
        <v>84</v>
      </c>
      <c r="B38" t="s">
        <v>435</v>
      </c>
    </row>
    <row r="39" spans="1:2" x14ac:dyDescent="0.3">
      <c r="A39" t="s">
        <v>86</v>
      </c>
      <c r="B39" t="s">
        <v>436</v>
      </c>
    </row>
    <row r="40" spans="1:2" x14ac:dyDescent="0.3">
      <c r="A40" t="s">
        <v>88</v>
      </c>
      <c r="B40" t="s">
        <v>437</v>
      </c>
    </row>
    <row r="41" spans="1:2" x14ac:dyDescent="0.3">
      <c r="A41" t="s">
        <v>90</v>
      </c>
      <c r="B41" t="s">
        <v>438</v>
      </c>
    </row>
    <row r="42" spans="1:2" x14ac:dyDescent="0.3">
      <c r="A42" t="s">
        <v>92</v>
      </c>
      <c r="B42" t="s">
        <v>439</v>
      </c>
    </row>
    <row r="43" spans="1:2" x14ac:dyDescent="0.3">
      <c r="A43" t="s">
        <v>94</v>
      </c>
      <c r="B43" t="s">
        <v>440</v>
      </c>
    </row>
    <row r="44" spans="1:2" x14ac:dyDescent="0.3">
      <c r="A44" t="s">
        <v>96</v>
      </c>
      <c r="B44" t="s">
        <v>97</v>
      </c>
    </row>
    <row r="45" spans="1:2" x14ac:dyDescent="0.3">
      <c r="A45" t="s">
        <v>98</v>
      </c>
      <c r="B45" t="s">
        <v>441</v>
      </c>
    </row>
    <row r="46" spans="1:2" x14ac:dyDescent="0.3">
      <c r="A46" t="s">
        <v>100</v>
      </c>
      <c r="B46" t="s">
        <v>442</v>
      </c>
    </row>
    <row r="47" spans="1:2" x14ac:dyDescent="0.3">
      <c r="A47" t="s">
        <v>102</v>
      </c>
      <c r="B47" t="s">
        <v>443</v>
      </c>
    </row>
    <row r="48" spans="1:2" x14ac:dyDescent="0.3">
      <c r="A48" t="s">
        <v>104</v>
      </c>
      <c r="B48" t="s">
        <v>444</v>
      </c>
    </row>
    <row r="49" spans="1:2" x14ac:dyDescent="0.3">
      <c r="A49" t="s">
        <v>106</v>
      </c>
      <c r="B49" t="s">
        <v>445</v>
      </c>
    </row>
    <row r="50" spans="1:2" x14ac:dyDescent="0.3">
      <c r="A50" t="s">
        <v>108</v>
      </c>
      <c r="B50" t="s">
        <v>109</v>
      </c>
    </row>
    <row r="51" spans="1:2" x14ac:dyDescent="0.3">
      <c r="A51" t="s">
        <v>110</v>
      </c>
      <c r="B51" t="s">
        <v>109</v>
      </c>
    </row>
    <row r="52" spans="1:2" x14ac:dyDescent="0.3">
      <c r="A52" t="s">
        <v>111</v>
      </c>
      <c r="B52" t="s">
        <v>112</v>
      </c>
    </row>
    <row r="53" spans="1:2" x14ac:dyDescent="0.3">
      <c r="A53" t="s">
        <v>113</v>
      </c>
      <c r="B53" t="s">
        <v>114</v>
      </c>
    </row>
    <row r="54" spans="1:2" x14ac:dyDescent="0.3">
      <c r="A54" t="s">
        <v>115</v>
      </c>
      <c r="B54" t="s">
        <v>116</v>
      </c>
    </row>
    <row r="55" spans="1:2" x14ac:dyDescent="0.3">
      <c r="A55" t="s">
        <v>117</v>
      </c>
      <c r="B55" t="s">
        <v>116</v>
      </c>
    </row>
    <row r="56" spans="1:2" x14ac:dyDescent="0.3">
      <c r="A56" t="s">
        <v>119</v>
      </c>
      <c r="B56" t="s">
        <v>446</v>
      </c>
    </row>
    <row r="57" spans="1:2" x14ac:dyDescent="0.3">
      <c r="A57" t="s">
        <v>121</v>
      </c>
      <c r="B57" t="s">
        <v>446</v>
      </c>
    </row>
    <row r="58" spans="1:2" x14ac:dyDescent="0.3">
      <c r="A58" t="s">
        <v>123</v>
      </c>
      <c r="B58" t="s">
        <v>447</v>
      </c>
    </row>
    <row r="59" spans="1:2" x14ac:dyDescent="0.3">
      <c r="A59" t="s">
        <v>125</v>
      </c>
      <c r="B59" t="s">
        <v>126</v>
      </c>
    </row>
    <row r="60" spans="1:2" x14ac:dyDescent="0.3">
      <c r="A60" t="s">
        <v>127</v>
      </c>
      <c r="B60" t="s">
        <v>448</v>
      </c>
    </row>
    <row r="61" spans="1:2" x14ac:dyDescent="0.3">
      <c r="A61" t="s">
        <v>129</v>
      </c>
      <c r="B61" t="s">
        <v>130</v>
      </c>
    </row>
    <row r="62" spans="1:2" x14ac:dyDescent="0.3">
      <c r="A62" t="s">
        <v>131</v>
      </c>
      <c r="B62" t="s">
        <v>449</v>
      </c>
    </row>
    <row r="63" spans="1:2" x14ac:dyDescent="0.3">
      <c r="A63" t="s">
        <v>133</v>
      </c>
      <c r="B63" t="s">
        <v>450</v>
      </c>
    </row>
    <row r="64" spans="1:2" x14ac:dyDescent="0.3">
      <c r="A64" t="s">
        <v>135</v>
      </c>
      <c r="B64" t="s">
        <v>451</v>
      </c>
    </row>
    <row r="65" spans="1:2" x14ac:dyDescent="0.3">
      <c r="A65" t="s">
        <v>137</v>
      </c>
      <c r="B65" t="s">
        <v>452</v>
      </c>
    </row>
    <row r="66" spans="1:2" x14ac:dyDescent="0.3">
      <c r="A66" t="s">
        <v>139</v>
      </c>
      <c r="B66" t="s">
        <v>453</v>
      </c>
    </row>
    <row r="67" spans="1:2" x14ac:dyDescent="0.3">
      <c r="A67" t="s">
        <v>141</v>
      </c>
      <c r="B67" t="s">
        <v>454</v>
      </c>
    </row>
    <row r="68" spans="1:2" x14ac:dyDescent="0.3">
      <c r="A68" t="s">
        <v>143</v>
      </c>
      <c r="B68" t="s">
        <v>455</v>
      </c>
    </row>
    <row r="69" spans="1:2" x14ac:dyDescent="0.3">
      <c r="A69" t="s">
        <v>145</v>
      </c>
      <c r="B69" t="s">
        <v>456</v>
      </c>
    </row>
    <row r="70" spans="1:2" x14ac:dyDescent="0.3">
      <c r="A70" t="s">
        <v>147</v>
      </c>
      <c r="B70" t="s">
        <v>457</v>
      </c>
    </row>
    <row r="71" spans="1:2" x14ac:dyDescent="0.3">
      <c r="A71" t="s">
        <v>149</v>
      </c>
      <c r="B71" t="s">
        <v>458</v>
      </c>
    </row>
    <row r="72" spans="1:2" x14ac:dyDescent="0.3">
      <c r="A72" t="s">
        <v>151</v>
      </c>
      <c r="B72" t="s">
        <v>459</v>
      </c>
    </row>
    <row r="73" spans="1:2" x14ac:dyDescent="0.3">
      <c r="A73" t="s">
        <v>153</v>
      </c>
      <c r="B73" t="s">
        <v>460</v>
      </c>
    </row>
    <row r="74" spans="1:2" x14ac:dyDescent="0.3">
      <c r="A74" t="s">
        <v>155</v>
      </c>
      <c r="B74" t="s">
        <v>461</v>
      </c>
    </row>
    <row r="75" spans="1:2" x14ac:dyDescent="0.3">
      <c r="A75" t="s">
        <v>157</v>
      </c>
      <c r="B75" t="s">
        <v>462</v>
      </c>
    </row>
    <row r="76" spans="1:2" x14ac:dyDescent="0.3">
      <c r="A76" t="s">
        <v>159</v>
      </c>
      <c r="B76" t="s">
        <v>463</v>
      </c>
    </row>
    <row r="77" spans="1:2" x14ac:dyDescent="0.3">
      <c r="A77" t="s">
        <v>161</v>
      </c>
      <c r="B77" t="s">
        <v>464</v>
      </c>
    </row>
    <row r="78" spans="1:2" x14ac:dyDescent="0.3">
      <c r="A78" t="s">
        <v>163</v>
      </c>
      <c r="B78" t="s">
        <v>164</v>
      </c>
    </row>
    <row r="79" spans="1:2" x14ac:dyDescent="0.3">
      <c r="A79" t="s">
        <v>165</v>
      </c>
      <c r="B79" t="s">
        <v>166</v>
      </c>
    </row>
    <row r="80" spans="1:2" x14ac:dyDescent="0.3">
      <c r="A80" t="s">
        <v>167</v>
      </c>
      <c r="B80" t="s">
        <v>465</v>
      </c>
    </row>
    <row r="81" spans="1:2" x14ac:dyDescent="0.3">
      <c r="A81" t="s">
        <v>169</v>
      </c>
      <c r="B81" t="s">
        <v>466</v>
      </c>
    </row>
    <row r="82" spans="1:2" x14ac:dyDescent="0.3">
      <c r="A82" t="s">
        <v>171</v>
      </c>
      <c r="B82" t="s">
        <v>467</v>
      </c>
    </row>
    <row r="83" spans="1:2" x14ac:dyDescent="0.3">
      <c r="A83" t="s">
        <v>173</v>
      </c>
      <c r="B83" t="s">
        <v>468</v>
      </c>
    </row>
    <row r="84" spans="1:2" x14ac:dyDescent="0.3">
      <c r="A84" t="s">
        <v>175</v>
      </c>
      <c r="B84" t="s">
        <v>469</v>
      </c>
    </row>
    <row r="85" spans="1:2" x14ac:dyDescent="0.3">
      <c r="A85" t="s">
        <v>177</v>
      </c>
      <c r="B85" t="s">
        <v>470</v>
      </c>
    </row>
    <row r="86" spans="1:2" x14ac:dyDescent="0.3">
      <c r="A86" t="s">
        <v>179</v>
      </c>
      <c r="B86" t="s">
        <v>471</v>
      </c>
    </row>
    <row r="87" spans="1:2" x14ac:dyDescent="0.3">
      <c r="A87" t="s">
        <v>181</v>
      </c>
      <c r="B87" t="s">
        <v>472</v>
      </c>
    </row>
    <row r="88" spans="1:2" x14ac:dyDescent="0.3">
      <c r="A88" t="s">
        <v>183</v>
      </c>
      <c r="B88" t="s">
        <v>184</v>
      </c>
    </row>
    <row r="89" spans="1:2" x14ac:dyDescent="0.3">
      <c r="A89" t="s">
        <v>185</v>
      </c>
      <c r="B89" t="s">
        <v>186</v>
      </c>
    </row>
    <row r="90" spans="1:2" x14ac:dyDescent="0.3">
      <c r="A90" t="s">
        <v>187</v>
      </c>
      <c r="B90" t="s">
        <v>473</v>
      </c>
    </row>
    <row r="91" spans="1:2" x14ac:dyDescent="0.3">
      <c r="A91" t="s">
        <v>189</v>
      </c>
      <c r="B91" t="s">
        <v>474</v>
      </c>
    </row>
    <row r="92" spans="1:2" x14ac:dyDescent="0.3">
      <c r="A92" t="s">
        <v>191</v>
      </c>
      <c r="B92" t="s">
        <v>475</v>
      </c>
    </row>
    <row r="93" spans="1:2" x14ac:dyDescent="0.3">
      <c r="A93" t="s">
        <v>193</v>
      </c>
      <c r="B93" t="s">
        <v>476</v>
      </c>
    </row>
    <row r="94" spans="1:2" x14ac:dyDescent="0.3">
      <c r="A94" t="s">
        <v>195</v>
      </c>
      <c r="B94" t="s">
        <v>477</v>
      </c>
    </row>
    <row r="95" spans="1:2" x14ac:dyDescent="0.3">
      <c r="A95" t="s">
        <v>197</v>
      </c>
      <c r="B95" t="s">
        <v>478</v>
      </c>
    </row>
    <row r="96" spans="1:2" x14ac:dyDescent="0.3">
      <c r="A96" t="s">
        <v>199</v>
      </c>
      <c r="B96" t="s">
        <v>200</v>
      </c>
    </row>
    <row r="97" spans="1:2" x14ac:dyDescent="0.3">
      <c r="A97" t="s">
        <v>201</v>
      </c>
      <c r="B97" t="s">
        <v>479</v>
      </c>
    </row>
    <row r="98" spans="1:2" x14ac:dyDescent="0.3">
      <c r="A98" t="s">
        <v>203</v>
      </c>
      <c r="B98" t="s">
        <v>479</v>
      </c>
    </row>
    <row r="99" spans="1:2" x14ac:dyDescent="0.3">
      <c r="A99" t="s">
        <v>204</v>
      </c>
      <c r="B99" t="s">
        <v>480</v>
      </c>
    </row>
    <row r="100" spans="1:2" x14ac:dyDescent="0.3">
      <c r="A100" t="s">
        <v>206</v>
      </c>
      <c r="B100" t="s">
        <v>481</v>
      </c>
    </row>
    <row r="101" spans="1:2" x14ac:dyDescent="0.3">
      <c r="A101" t="s">
        <v>208</v>
      </c>
      <c r="B101" t="s">
        <v>482</v>
      </c>
    </row>
    <row r="102" spans="1:2" x14ac:dyDescent="0.3">
      <c r="A102" t="s">
        <v>210</v>
      </c>
      <c r="B102" t="s">
        <v>483</v>
      </c>
    </row>
    <row r="103" spans="1:2" x14ac:dyDescent="0.3">
      <c r="A103" t="s">
        <v>212</v>
      </c>
      <c r="B103" t="s">
        <v>484</v>
      </c>
    </row>
    <row r="104" spans="1:2" x14ac:dyDescent="0.3">
      <c r="A104" t="s">
        <v>214</v>
      </c>
      <c r="B104" t="s">
        <v>484</v>
      </c>
    </row>
    <row r="105" spans="1:2" x14ac:dyDescent="0.3">
      <c r="A105" t="s">
        <v>215</v>
      </c>
      <c r="B105" t="s">
        <v>485</v>
      </c>
    </row>
    <row r="106" spans="1:2" x14ac:dyDescent="0.3">
      <c r="A106" t="s">
        <v>217</v>
      </c>
      <c r="B106" t="s">
        <v>486</v>
      </c>
    </row>
    <row r="107" spans="1:2" x14ac:dyDescent="0.3">
      <c r="A107" t="s">
        <v>219</v>
      </c>
      <c r="B107" t="s">
        <v>220</v>
      </c>
    </row>
    <row r="108" spans="1:2" x14ac:dyDescent="0.3">
      <c r="A108" t="s">
        <v>221</v>
      </c>
      <c r="B108" t="s">
        <v>222</v>
      </c>
    </row>
    <row r="109" spans="1:2" x14ac:dyDescent="0.3">
      <c r="A109" t="s">
        <v>223</v>
      </c>
      <c r="B109" t="s">
        <v>487</v>
      </c>
    </row>
    <row r="110" spans="1:2" x14ac:dyDescent="0.3">
      <c r="A110" t="s">
        <v>225</v>
      </c>
      <c r="B110" t="s">
        <v>488</v>
      </c>
    </row>
    <row r="111" spans="1:2" x14ac:dyDescent="0.3">
      <c r="A111" t="s">
        <v>227</v>
      </c>
      <c r="B111" t="s">
        <v>489</v>
      </c>
    </row>
    <row r="112" spans="1:2" x14ac:dyDescent="0.3">
      <c r="A112" t="s">
        <v>229</v>
      </c>
      <c r="B112" t="s">
        <v>490</v>
      </c>
    </row>
    <row r="113" spans="1:2" x14ac:dyDescent="0.3">
      <c r="A113" t="s">
        <v>231</v>
      </c>
      <c r="B113" t="s">
        <v>491</v>
      </c>
    </row>
    <row r="114" spans="1:2" x14ac:dyDescent="0.3">
      <c r="A114" t="s">
        <v>233</v>
      </c>
      <c r="B114" t="s">
        <v>234</v>
      </c>
    </row>
    <row r="115" spans="1:2" x14ac:dyDescent="0.3">
      <c r="A115" t="s">
        <v>235</v>
      </c>
      <c r="B115" t="s">
        <v>236</v>
      </c>
    </row>
    <row r="116" spans="1:2" x14ac:dyDescent="0.3">
      <c r="A116" t="s">
        <v>237</v>
      </c>
      <c r="B116" t="s">
        <v>492</v>
      </c>
    </row>
    <row r="117" spans="1:2" x14ac:dyDescent="0.3">
      <c r="A117" t="s">
        <v>239</v>
      </c>
      <c r="B117" t="s">
        <v>493</v>
      </c>
    </row>
    <row r="118" spans="1:2" x14ac:dyDescent="0.3">
      <c r="A118" t="s">
        <v>241</v>
      </c>
      <c r="B118" t="s">
        <v>494</v>
      </c>
    </row>
    <row r="119" spans="1:2" x14ac:dyDescent="0.3">
      <c r="A119" t="s">
        <v>243</v>
      </c>
      <c r="B119" t="s">
        <v>244</v>
      </c>
    </row>
    <row r="120" spans="1:2" x14ac:dyDescent="0.3">
      <c r="A120" t="s">
        <v>245</v>
      </c>
      <c r="B120" t="s">
        <v>246</v>
      </c>
    </row>
    <row r="121" spans="1:2" x14ac:dyDescent="0.3">
      <c r="A121" t="s">
        <v>247</v>
      </c>
      <c r="B121" t="s">
        <v>248</v>
      </c>
    </row>
    <row r="122" spans="1:2" x14ac:dyDescent="0.3">
      <c r="A122" t="s">
        <v>249</v>
      </c>
      <c r="B122" t="s">
        <v>250</v>
      </c>
    </row>
    <row r="123" spans="1:2" x14ac:dyDescent="0.3">
      <c r="A123" t="s">
        <v>251</v>
      </c>
      <c r="B123" t="s">
        <v>252</v>
      </c>
    </row>
    <row r="124" spans="1:2" x14ac:dyDescent="0.3">
      <c r="A124" t="s">
        <v>253</v>
      </c>
      <c r="B124" t="s">
        <v>254</v>
      </c>
    </row>
    <row r="125" spans="1:2" x14ac:dyDescent="0.3">
      <c r="A125" t="s">
        <v>255</v>
      </c>
      <c r="B125" t="s">
        <v>256</v>
      </c>
    </row>
    <row r="126" spans="1:2" x14ac:dyDescent="0.3">
      <c r="A126" t="s">
        <v>257</v>
      </c>
      <c r="B126" t="s">
        <v>495</v>
      </c>
    </row>
    <row r="127" spans="1:2" x14ac:dyDescent="0.3">
      <c r="A127" t="s">
        <v>259</v>
      </c>
      <c r="B127" t="s">
        <v>260</v>
      </c>
    </row>
    <row r="128" spans="1:2" x14ac:dyDescent="0.3">
      <c r="A128" t="s">
        <v>261</v>
      </c>
      <c r="B128" t="s">
        <v>496</v>
      </c>
    </row>
    <row r="129" spans="1:2" x14ac:dyDescent="0.3">
      <c r="A129" t="s">
        <v>263</v>
      </c>
      <c r="B129" t="s">
        <v>264</v>
      </c>
    </row>
    <row r="130" spans="1:2" x14ac:dyDescent="0.3">
      <c r="A130" t="s">
        <v>265</v>
      </c>
      <c r="B130" t="s">
        <v>266</v>
      </c>
    </row>
    <row r="131" spans="1:2" x14ac:dyDescent="0.3">
      <c r="A131" t="s">
        <v>267</v>
      </c>
      <c r="B131" t="s">
        <v>268</v>
      </c>
    </row>
    <row r="132" spans="1:2" x14ac:dyDescent="0.3">
      <c r="A132" t="s">
        <v>269</v>
      </c>
      <c r="B132" t="s">
        <v>497</v>
      </c>
    </row>
    <row r="133" spans="1:2" x14ac:dyDescent="0.3">
      <c r="A133" t="s">
        <v>271</v>
      </c>
      <c r="B133" t="s">
        <v>272</v>
      </c>
    </row>
    <row r="134" spans="1:2" x14ac:dyDescent="0.3">
      <c r="A134" t="s">
        <v>273</v>
      </c>
      <c r="B134" t="s">
        <v>274</v>
      </c>
    </row>
    <row r="135" spans="1:2" x14ac:dyDescent="0.3">
      <c r="A135" t="s">
        <v>275</v>
      </c>
      <c r="B135" t="s">
        <v>498</v>
      </c>
    </row>
    <row r="136" spans="1:2" x14ac:dyDescent="0.3">
      <c r="A136" t="s">
        <v>277</v>
      </c>
      <c r="B136" t="s">
        <v>499</v>
      </c>
    </row>
    <row r="137" spans="1:2" x14ac:dyDescent="0.3">
      <c r="A137" t="s">
        <v>279</v>
      </c>
      <c r="B137" t="s">
        <v>280</v>
      </c>
    </row>
    <row r="138" spans="1:2" x14ac:dyDescent="0.3">
      <c r="A138" t="s">
        <v>281</v>
      </c>
      <c r="B138" t="s">
        <v>500</v>
      </c>
    </row>
    <row r="139" spans="1:2" x14ac:dyDescent="0.3">
      <c r="A139" t="s">
        <v>283</v>
      </c>
      <c r="B139" t="s">
        <v>501</v>
      </c>
    </row>
    <row r="140" spans="1:2" x14ac:dyDescent="0.3">
      <c r="A140" t="s">
        <v>285</v>
      </c>
      <c r="B140" t="s">
        <v>502</v>
      </c>
    </row>
    <row r="141" spans="1:2" x14ac:dyDescent="0.3">
      <c r="A141" t="s">
        <v>287</v>
      </c>
      <c r="B141" t="s">
        <v>503</v>
      </c>
    </row>
    <row r="142" spans="1:2" x14ac:dyDescent="0.3">
      <c r="A142" t="s">
        <v>289</v>
      </c>
      <c r="B142" t="s">
        <v>504</v>
      </c>
    </row>
    <row r="143" spans="1:2" x14ac:dyDescent="0.3">
      <c r="A143" t="s">
        <v>291</v>
      </c>
      <c r="B143" t="s">
        <v>503</v>
      </c>
    </row>
    <row r="144" spans="1:2" x14ac:dyDescent="0.3">
      <c r="A144" t="s">
        <v>292</v>
      </c>
      <c r="B144" t="s">
        <v>505</v>
      </c>
    </row>
    <row r="145" spans="1:2" x14ac:dyDescent="0.3">
      <c r="A145" t="s">
        <v>294</v>
      </c>
      <c r="B145" t="s">
        <v>506</v>
      </c>
    </row>
    <row r="146" spans="1:2" x14ac:dyDescent="0.3">
      <c r="A146" t="s">
        <v>296</v>
      </c>
      <c r="B146" t="s">
        <v>507</v>
      </c>
    </row>
    <row r="147" spans="1:2" x14ac:dyDescent="0.3">
      <c r="A147" t="s">
        <v>298</v>
      </c>
      <c r="B147" t="s">
        <v>299</v>
      </c>
    </row>
    <row r="148" spans="1:2" x14ac:dyDescent="0.3">
      <c r="A148" t="s">
        <v>300</v>
      </c>
      <c r="B148" t="s">
        <v>301</v>
      </c>
    </row>
    <row r="149" spans="1:2" x14ac:dyDescent="0.3">
      <c r="A149" t="s">
        <v>302</v>
      </c>
      <c r="B149" t="s">
        <v>508</v>
      </c>
    </row>
    <row r="150" spans="1:2" x14ac:dyDescent="0.3">
      <c r="A150" t="s">
        <v>304</v>
      </c>
      <c r="B150" t="s">
        <v>509</v>
      </c>
    </row>
    <row r="151" spans="1:2" x14ac:dyDescent="0.3">
      <c r="A151" t="s">
        <v>306</v>
      </c>
      <c r="B151" t="s">
        <v>510</v>
      </c>
    </row>
    <row r="152" spans="1:2" x14ac:dyDescent="0.3">
      <c r="A152" t="s">
        <v>308</v>
      </c>
      <c r="B152" t="s">
        <v>511</v>
      </c>
    </row>
    <row r="153" spans="1:2" x14ac:dyDescent="0.3">
      <c r="A153" t="s">
        <v>310</v>
      </c>
      <c r="B153" t="s">
        <v>512</v>
      </c>
    </row>
    <row r="154" spans="1:2" x14ac:dyDescent="0.3">
      <c r="A154" t="s">
        <v>312</v>
      </c>
      <c r="B154" t="s">
        <v>513</v>
      </c>
    </row>
    <row r="155" spans="1:2" x14ac:dyDescent="0.3">
      <c r="A155" t="s">
        <v>314</v>
      </c>
      <c r="B155" t="s">
        <v>514</v>
      </c>
    </row>
    <row r="156" spans="1:2" x14ac:dyDescent="0.3">
      <c r="A156" t="s">
        <v>316</v>
      </c>
      <c r="B156" t="s">
        <v>515</v>
      </c>
    </row>
    <row r="157" spans="1:2" x14ac:dyDescent="0.3">
      <c r="A157" t="s">
        <v>318</v>
      </c>
      <c r="B157" t="s">
        <v>516</v>
      </c>
    </row>
    <row r="158" spans="1:2" x14ac:dyDescent="0.3">
      <c r="A158" t="s">
        <v>320</v>
      </c>
      <c r="B158" t="s">
        <v>517</v>
      </c>
    </row>
    <row r="159" spans="1:2" x14ac:dyDescent="0.3">
      <c r="A159" t="s">
        <v>322</v>
      </c>
      <c r="B159" t="s">
        <v>518</v>
      </c>
    </row>
    <row r="160" spans="1:2" x14ac:dyDescent="0.3">
      <c r="A160" t="s">
        <v>324</v>
      </c>
      <c r="B160" t="s">
        <v>519</v>
      </c>
    </row>
    <row r="161" spans="1:2" x14ac:dyDescent="0.3">
      <c r="A161" t="s">
        <v>326</v>
      </c>
      <c r="B161" t="s">
        <v>520</v>
      </c>
    </row>
    <row r="162" spans="1:2" x14ac:dyDescent="0.3">
      <c r="A162" t="s">
        <v>328</v>
      </c>
      <c r="B162" t="s">
        <v>521</v>
      </c>
    </row>
    <row r="163" spans="1:2" x14ac:dyDescent="0.3">
      <c r="A163" t="s">
        <v>330</v>
      </c>
      <c r="B163" t="s">
        <v>522</v>
      </c>
    </row>
    <row r="164" spans="1:2" x14ac:dyDescent="0.3">
      <c r="A164" t="s">
        <v>332</v>
      </c>
      <c r="B164" t="s">
        <v>521</v>
      </c>
    </row>
    <row r="165" spans="1:2" x14ac:dyDescent="0.3">
      <c r="A165" t="s">
        <v>333</v>
      </c>
      <c r="B165" t="s">
        <v>523</v>
      </c>
    </row>
    <row r="166" spans="1:2" x14ac:dyDescent="0.3">
      <c r="A166" t="s">
        <v>335</v>
      </c>
      <c r="B166" t="s">
        <v>524</v>
      </c>
    </row>
    <row r="167" spans="1:2" x14ac:dyDescent="0.3">
      <c r="A167" t="s">
        <v>337</v>
      </c>
      <c r="B167" t="s">
        <v>525</v>
      </c>
    </row>
    <row r="168" spans="1:2" x14ac:dyDescent="0.3">
      <c r="A168" t="s">
        <v>339</v>
      </c>
      <c r="B168" t="s">
        <v>526</v>
      </c>
    </row>
    <row r="169" spans="1:2" x14ac:dyDescent="0.3">
      <c r="A169" t="s">
        <v>341</v>
      </c>
      <c r="B169" t="s">
        <v>527</v>
      </c>
    </row>
    <row r="170" spans="1:2" x14ac:dyDescent="0.3">
      <c r="A170" t="s">
        <v>343</v>
      </c>
      <c r="B170" t="s">
        <v>528</v>
      </c>
    </row>
    <row r="171" spans="1:2" x14ac:dyDescent="0.3">
      <c r="A171" t="s">
        <v>345</v>
      </c>
      <c r="B171" t="s">
        <v>529</v>
      </c>
    </row>
    <row r="172" spans="1:2" x14ac:dyDescent="0.3">
      <c r="A172" t="s">
        <v>347</v>
      </c>
      <c r="B172" t="s">
        <v>348</v>
      </c>
    </row>
    <row r="173" spans="1:2" x14ac:dyDescent="0.3">
      <c r="A173" t="s">
        <v>349</v>
      </c>
      <c r="B173" t="s">
        <v>350</v>
      </c>
    </row>
    <row r="174" spans="1:2" x14ac:dyDescent="0.3">
      <c r="A174" t="s">
        <v>351</v>
      </c>
      <c r="B174" t="s">
        <v>352</v>
      </c>
    </row>
    <row r="175" spans="1:2" x14ac:dyDescent="0.3">
      <c r="A175" t="s">
        <v>353</v>
      </c>
      <c r="B175" t="s">
        <v>354</v>
      </c>
    </row>
    <row r="176" spans="1:2" x14ac:dyDescent="0.3">
      <c r="A176" t="s">
        <v>355</v>
      </c>
      <c r="B176" t="s">
        <v>356</v>
      </c>
    </row>
    <row r="177" spans="1:2" x14ac:dyDescent="0.3">
      <c r="A177" t="s">
        <v>357</v>
      </c>
      <c r="B177" t="s">
        <v>5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2 a c 0 4 6 - a 3 4 f - 4 e 7 4 - 8 4 f 7 - 3 d 5 8 8 8 9 e a b c a "   x m l n s = " h t t p : / / s c h e m a s . m i c r o s o f t . c o m / D a t a M a s h u p " > A A A A A O E H A A B Q S w M E F A A C A A g A P K g 3 W 5 q V 1 R e m A A A A 9 g A A A B I A H A B D b 2 5 m a W c v U G F j a 2 F n Z S 5 4 b W w g o h g A K K A U A A A A A A A A A A A A A A A A A A A A A A A A A A A A h Y 8 9 D o I w A I W v Q r r T H z R K S C m D i Z M k R h P j 2 p Q C j V B M W y x 3 c / B I X k G M o m 6 O 7 3 v f 8 N 7 9 e q P Z 0 D b B R R q r O p 0 C A j E I p B Z d o X S V g t 6 V Y Q w y R r d c n H g l g 1 H W N h l s k Y L a u X O C k P c e + h n s T I U i j A k 6 5 p u 9 q G X L w U d W / + V Q a e u 4 F h I w e n i N Y R E k 8 w U k y x h i i i Z I c 6 W / Q j T u f b Y / k K 7 6 x v V G s t K E 6 x 1 F U 6 T o / Y E 9 A F B L A w Q U A A I A C A A 8 q D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K g 3 W + t 4 G 3 f Z B A A A d x E A A B M A H A B G b 3 J t d W x h c y 9 T Z W N 0 a W 9 u M S 5 t I K I Y A C i g F A A A A A A A A A A A A A A A A A A A A A A A A A A A A O V X b W 8 i N x D + H i n / w d r 7 U J A W F K q q l e 7 K n d K 8 6 L g 2 5 C 7 Q R h W g y L C T 4 G T X 3 v i F C 4 r 4 L / 1 Y + j f 4 Y x 2 v A 2 s 2 C 0 S 9 n l S p U S J 2 8 X i e Z 2 Y e e y Y K R p o J T j r u s / F m f 2 9 / T 4 2 p h I h E V F P S J D H o / T 2 C P x 1 h 5 A j w m 1 M R R y D r p y w G V Q m O X v d / V S B V f 8 I 0 j e s 3 h n H 7 x 1 n / n M O x Z B M g N d K 9 O G x 3 W t 3 W e b v T T 6 W 4 B a 2 u U t w k + j d M 1 y J I h W J a y G m / L S a M a 6 P 6 q f g M c s h q t R t Q l l q t p r Q Y 3 f U t q 6 A a O k q v g l M 2 G j N 0 R B K q 7 s 1 i r s g 1 i 7 X E h 0 a A V L t 0 G E O 9 A z H G d y E + q 4 o L I i R A R 2 P S O 9 R a s q H R o A b v e u 9 Z F A E f v C M / v i V a G s h B D t M U P U h i O J B r w V 3 K M v q c 0 5 i p x R w 8 t M M o O h K x S X h l O 7 2 Q B F 1 J u b o W M k H n M f p 2 1 s E T v V e b 1 i u 9 I 8 E 1 c D 2 o 5 i Q R E + m A I h K 4 S B L k 5 K f g A j h N w P F S l R e G F J L H o I 3 b L F W X u H r 2 O v N S Y 7 R E z N E S X J k 0 l a y I 7 g q Q o 5 d y t W g + y u b 8 e P g n U o K R a 7 h + 0 I m Y g K 3 7 J d N j N B U y i 3 0 b Z 8 t i N 2 y 5 B Y k W 8 w n E I k 0 X 8 5 z F y U N K e Z Q 9 r 3 R R R n u b H h 6 D i 8 X 8 e j H H f O E R x B M U G a b t j l / Y E O I Y 4 f D 5 k 6 F c M 2 1 V l p 0 V E o F l l F K p S Y X x C Q q G M g m E c a Y Z j a u u r E m C V p g F X J W W B 6 m g 9 q h W h W U l p G Z 2 1 b o B t / o b j Y V k i m b i s U Z u L d u Y E e i O F 3 O 0 u D d Z N V 3 0 j X w Z Y 4 L Y v p 6 M k K N 9 O K Y 6 M z 2 j N 1 Q x H s z + x 6 F 7 a p u m Q B I R s W v m C 2 u l F u f d W l l 5 v 0 C b 4 W P x q G k L o e F B b 8 n 4 u o 2 X / v W F f 1 C L F t f f f 1 e 3 A c z c L b C t M h u N S + p U s N 1 c t a L T 5 z U s W O Q V z a K n f O p t X F a 3 s G d Z 6 8 L X T 5 X P / G B 7 c 1 8 u Z e B n 1 7 9 3 O U c M z C H e 1 D Z D 5 e 1 n X T g o L r d t 2 W A s c P 1 3 o L L S s 4 + D q k 8 t x 2 q L h E Q G / T C 1 A i z H e 8 b K 6 h m 3 r Q G e Y e 8 a W 9 n l q K s Q n 4 H e o k p 3 g J b S Q + A P u H U N + J h O z 6 8 v A e 5 2 g h + V t I Z i W 8 m 7 W S n V M J f I r L q / x / h W 3 / 7 c 9 Z F K m i z + x B 7 V Q E j s F Q + Q p L G V + K o h k A R w N u u 1 V G Y L G u Q n A 3 L a t G N L S H 5 i n M p p C 4 c Z j Y U H 2 S z 1 E R J b 5 W b g r K 0 q C 9 4 u 4 N 7 g O Y 0 y r w O f Y e G O + Q Z K G J Y N j i c P I 4 j r l 0 L e D Y W 4 q 3 i B h o S b O A 7 X 5 q 7 O G E A 3 r r I P 3 O y 8 P P Z a G p J m 4 B a D 8 G f G o 6 e 3 Y D C z N a W D f D j g N b 3 4 C w + 4 v c Q S 4 5 X w I 7 4 L D e + B 4 i S L U 6 E H F Z L e 0 + p h H H d G N K Z S u R S s l f G Z 7 / U E l R X t v z 1 L t + m E 3 W Q 3 Y y P P 9 s F s N W r m w X u W W d A 9 c m r c B J n p B g U V I W 9 0 E j w G g d M G l a c o F h P T r N 0 E r 4 N 1 B f X N w c G 3 P 5 T I K J g F Z L B J d z t S 6 + u r S p p v c 5 M v E O W / I c y v J U 7 r d 1 m j D R h 5 E R 1 r X 7 R Z o x 9 p V Z p M K 5 W X D P 2 b Z v 6 n / 7 t 2 D 3 N e j z u j t 0 a N D N Z 5 8 Q f B 9 o 9 9 G G 9 5 v X E A 2 j H b Z 1 N P O X w X b 3 + b d j x G W 8 a c D V Y e 4 2 N h h g j s w X o J O W Z 4 + P C c V D Z H t n b D l D n z 6 5 W 4 C e E r 1 6 t k H H 1 p l N t g v 6 z K Z Q x s d f O h a X e t W j y C B 0 K x a + v C Z J G t r M a L T f x Q t C y 6 S l a I j e z X m 5 / 8 W q 6 D v f k b U E s B A i 0 A F A A C A A g A P K g 3 W 5 q V 1 R e m A A A A 9 g A A A B I A A A A A A A A A A A A A A A A A A A A A A E N v b m Z p Z y 9 Q Y W N r Y W d l L n h t b F B L A Q I t A B Q A A g A I A D y o N 1 s P y u m r p A A A A O k A A A A T A A A A A A A A A A A A A A A A A P I A A A B b Q 2 9 u d G V u d F 9 U e X B l c 1 0 u e G 1 s U E s B A i 0 A F A A C A A g A P K g 3 W + t 4 G 3 f Z B A A A d x E A A B M A A A A A A A A A A A A A A A A A 4 w E A A E Z v c m 1 1 b G F z L 1 N l Y 3 R p b 2 4 x L m 1 Q S w U G A A A A A A M A A w D C A A A A C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j 0 A A A A A A A D s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Z U 9 K Z 1 Y 3 d G k v U 0 x L R V E v b 2 I x S E 9 W S 0 Z S e V l X N X p a b T l 5 Y l d W e U l H e G x J R 1 p w W T J o c F p Y S W d 3 N k F n Y 0 d G e W R H b H l J R 1 J s S U d S a G R H R U F B Q U F B Q U F B Q U F B Q U F 0 e n J V c 3 l i d F d V R 1 c 4 d n J Q R V Y v N l d C W l N a W E Y x d z Z w M F p Y T W d a Q 2 R o Y z N O c G M z U m h i b U 5 s Q U F H Z U 9 K Z 1 Y 3 d G k v U 0 x L R V E v b 2 I x S E 9 W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M G U x N z k x L T U z M z I t N D g y N C 1 i M G Q 4 L T I 3 Z T A z Y 2 N k O T d j O C I g L z 4 8 R W 5 0 c n k g V H l w Z T 0 i R m l s b E V u Y W J s Z W Q i I F Z h b H V l P S J s M S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F 1 d G 9 S Z W 1 v d m V k Q 2 9 s d W 1 u c z E u e 1 N v d X J j Z S 5 O Y W 1 l L D B 9 J n F 1 b 3 Q 7 L C Z x d W 9 0 O 1 N l Y 3 R p b 2 4 x L 2 R h d G E v Q X V 0 b 1 J l b W 9 2 Z W R D b 2 x 1 b W 5 z M S 5 7 U s O p Z s O p c m V u Y 2 U g c H J v Z H V p d C w x f S Z x d W 9 0 O y w m c X V v d D t T Z W N 0 a W 9 u M S 9 k Y X R h L 0 F 1 d G 9 S Z W 1 v d m V k Q 2 9 s d W 1 u c z E u e 0 x p Y m V s b M O p L D J 9 J n F 1 b 3 Q 7 L C Z x d W 9 0 O 1 N l Y 3 R p b 2 4 x L 2 R h d G E v Q X V 0 b 1 J l b W 9 2 Z W R D b 2 x 1 b W 5 z M S 5 7 U X V h b n R p d M O p c y B z d G 9 j a y B k Z S B k w 6 l w Y X J 0 I C h p b n Z l b n R h a X J l I G l u a X R p Y W w p L D N 9 J n F 1 b 3 Q 7 L C Z x d W 9 0 O 1 N l Y 3 R p b 2 4 x L 2 R h d G E v Q X V 0 b 1 J l b W 9 2 Z W R D b 2 x 1 b W 5 z M S 5 7 U 2 9 t b W U g Z G V z I G V u d H L D q W V z I C h h Y 2 h h d H M p L D R 9 J n F 1 b 3 Q 7 L C Z x d W 9 0 O 1 N l Y 3 R p b 2 4 x L 2 R h d G E v Q X V 0 b 1 J l b W 9 2 Z W R D b 2 x 1 b W 5 z M S 5 7 U 2 9 t b W U g Z G V z I H N v c n R p Z X M g K H Z l b n R l c y k s N X 0 m c X V v d D s s J n F 1 b 3 Q 7 U 2 V j d G l v b j E v Z G F 0 Y S 9 B d X R v U m V t b 3 Z l Z E N v b H V t b n M x L n t W Y W x v c m l z Y X R p b 2 4 g Z G V z I H Z l b n R l c y w 2 f S Z x d W 9 0 O y w m c X V v d D t T Z W N 0 a W 9 u M S 9 k Y X R h L 0 F 1 d G 9 S Z W 1 v d m V k Q 2 9 s d W 1 u c z E u e 1 N 0 b 2 N r I F R o w 6 l v c m l x d W U s N 3 0 m c X V v d D s s J n F 1 b 3 Q 7 U 2 V j d G l v b j E v Z G F 0 Y S 9 B d X R v U m V t b 3 Z l Z E N v b H V t b n M x L n t T d G 9 j a y B S w 6 l l b C w 4 f S Z x d W 9 0 O y w m c X V v d D t T Z W N 0 a W 9 u M S 9 k Y X R h L 0 F 1 d G 9 S Z W 1 v d m V k Q 2 9 s d W 1 u c z E u e 0 V j Y X J 0 L D l 9 J n F 1 b 3 Q 7 L C Z x d W 9 0 O 1 N l Y 3 R p b 2 4 x L 2 R h d G E v Q X V 0 b 1 J l b W 9 2 Z W R D b 2 x 1 b W 5 z M S 5 7 R G F 0 Z S w x M H 0 m c X V v d D s s J n F 1 b 3 Q 7 U 2 V j d G l v b j E v Z G F 0 Y S 9 B d X R v U m V t b 3 Z l Z E N v b H V t b n M x L n t N Y W d h c 2 l u L D E x f S Z x d W 9 0 O y w m c X V v d D t T Z W N 0 a W 9 u M S 9 k Y X R h L 0 F 1 d G 9 S Z W 1 v d m V k Q 2 9 s d W 1 u c z E u e 0 F u b s O p Z S w x M n 0 m c X V v d D s s J n F 1 b 3 Q 7 U 2 V j d G l v b j E v Z G F 0 Y S 9 B d X R v U m V t b 3 Z l Z E N v b H V t b n M x L n t N b 2 l z L D E z f S Z x d W 9 0 O y w m c X V v d D t T Z W N 0 a W 9 u M S 9 k Y X R h L 0 F 1 d G 9 S Z W 1 v d m V k Q 2 9 s d W 1 u c z E u e 0 p v d X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Y X R h L 0 F 1 d G 9 S Z W 1 v d m V k Q 2 9 s d W 1 u c z E u e 1 N v d X J j Z S 5 O Y W 1 l L D B 9 J n F 1 b 3 Q 7 L C Z x d W 9 0 O 1 N l Y 3 R p b 2 4 x L 2 R h d G E v Q X V 0 b 1 J l b W 9 2 Z W R D b 2 x 1 b W 5 z M S 5 7 U s O p Z s O p c m V u Y 2 U g c H J v Z H V p d C w x f S Z x d W 9 0 O y w m c X V v d D t T Z W N 0 a W 9 u M S 9 k Y X R h L 0 F 1 d G 9 S Z W 1 v d m V k Q 2 9 s d W 1 u c z E u e 0 x p Y m V s b M O p L D J 9 J n F 1 b 3 Q 7 L C Z x d W 9 0 O 1 N l Y 3 R p b 2 4 x L 2 R h d G E v Q X V 0 b 1 J l b W 9 2 Z W R D b 2 x 1 b W 5 z M S 5 7 U X V h b n R p d M O p c y B z d G 9 j a y B k Z S B k w 6 l w Y X J 0 I C h p b n Z l b n R h a X J l I G l u a X R p Y W w p L D N 9 J n F 1 b 3 Q 7 L C Z x d W 9 0 O 1 N l Y 3 R p b 2 4 x L 2 R h d G E v Q X V 0 b 1 J l b W 9 2 Z W R D b 2 x 1 b W 5 z M S 5 7 U 2 9 t b W U g Z G V z I G V u d H L D q W V z I C h h Y 2 h h d H M p L D R 9 J n F 1 b 3 Q 7 L C Z x d W 9 0 O 1 N l Y 3 R p b 2 4 x L 2 R h d G E v Q X V 0 b 1 J l b W 9 2 Z W R D b 2 x 1 b W 5 z M S 5 7 U 2 9 t b W U g Z G V z I H N v c n R p Z X M g K H Z l b n R l c y k s N X 0 m c X V v d D s s J n F 1 b 3 Q 7 U 2 V j d G l v b j E v Z G F 0 Y S 9 B d X R v U m V t b 3 Z l Z E N v b H V t b n M x L n t W Y W x v c m l z Y X R p b 2 4 g Z G V z I H Z l b n R l c y w 2 f S Z x d W 9 0 O y w m c X V v d D t T Z W N 0 a W 9 u M S 9 k Y X R h L 0 F 1 d G 9 S Z W 1 v d m V k Q 2 9 s d W 1 u c z E u e 1 N 0 b 2 N r I F R o w 6 l v c m l x d W U s N 3 0 m c X V v d D s s J n F 1 b 3 Q 7 U 2 V j d G l v b j E v Z G F 0 Y S 9 B d X R v U m V t b 3 Z l Z E N v b H V t b n M x L n t T d G 9 j a y B S w 6 l l b C w 4 f S Z x d W 9 0 O y w m c X V v d D t T Z W N 0 a W 9 u M S 9 k Y X R h L 0 F 1 d G 9 S Z W 1 v d m V k Q 2 9 s d W 1 u c z E u e 0 V j Y X J 0 L D l 9 J n F 1 b 3 Q 7 L C Z x d W 9 0 O 1 N l Y 3 R p b 2 4 x L 2 R h d G E v Q X V 0 b 1 J l b W 9 2 Z W R D b 2 x 1 b W 5 z M S 5 7 R G F 0 Z S w x M H 0 m c X V v d D s s J n F 1 b 3 Q 7 U 2 V j d G l v b j E v Z G F 0 Y S 9 B d X R v U m V t b 3 Z l Z E N v b H V t b n M x L n t N Y W d h c 2 l u L D E x f S Z x d W 9 0 O y w m c X V v d D t T Z W N 0 a W 9 u M S 9 k Y X R h L 0 F 1 d G 9 S Z W 1 v d m V k Q 2 9 s d W 1 u c z E u e 0 F u b s O p Z S w x M n 0 m c X V v d D s s J n F 1 b 3 Q 7 U 2 V j d G l v b j E v Z G F 0 Y S 9 B d X R v U m V t b 3 Z l Z E N v b H V t b n M x L n t N b 2 l z L D E z f S Z x d W 9 0 O y w m c X V v d D t T Z W N 0 a W 9 u M S 9 k Y X R h L 0 F 1 d G 9 S Z W 1 v d m V k Q 2 9 s d W 1 u c z E u e 0 p v d X I s M T R 9 J n F 1 b 3 Q 7 X S w m c X V v d D t S Z W x h d G l v b n N o a X B J b m Z v J n F 1 b 3 Q 7 O l t d f S I g L z 4 8 R W 5 0 c n k g V H l w Z T 0 i R m l s b E N v b H V t b l R 5 c G V z I i B W Y W x 1 Z T 0 i c 0 J n W U d B d 0 1 E Q X d N R E F 3 a 0 d B d 1 l H I i A v P j x F b n R y e S B U e X B l P S J G a W x s Q 2 9 s d W 1 u T m F t Z X M i I F Z h b H V l P S J z W y Z x d W 9 0 O 1 N v d X J j Z S 5 O Y W 1 l J n F 1 b 3 Q 7 L C Z x d W 9 0 O 1 L D q W b D q X J l b m N l I H B y b 2 R 1 a X Q m c X V v d D s s J n F 1 b 3 Q 7 T G l i Z W x s w 6 k m c X V v d D s s J n F 1 b 3 Q 7 U X V h b n R p d M O p c y B z d G 9 j a y B k Z S B k w 6 l w Y X J 0 I C h p b n Z l b n R h a X J l I G l u a X R p Y W w p J n F 1 b 3 Q 7 L C Z x d W 9 0 O 1 N v b W 1 l I G R l c y B l b n R y w 6 l l c y A o Y W N o Y X R z K S Z x d W 9 0 O y w m c X V v d D t T b 2 1 t Z S B k Z X M g c 2 9 y d G l l c y A o d m V u d G V z K S Z x d W 9 0 O y w m c X V v d D t W Y W x v c m l z Y X R p b 2 4 g Z G V z I H Z l b n R l c y Z x d W 9 0 O y w m c X V v d D t T d G 9 j a y B U a M O p b 3 J p c X V l J n F 1 b 3 Q 7 L C Z x d W 9 0 O 1 N 0 b 2 N r I F L D q W V s J n F 1 b 3 Q 7 L C Z x d W 9 0 O 0 V j Y X J 0 J n F 1 b 3 Q 7 L C Z x d W 9 0 O 0 R h d G U m c X V v d D s s J n F 1 b 3 Q 7 T W F n Y X N p b i Z x d W 9 0 O y w m c X V v d D t B b m 7 D q W U m c X V v d D s s J n F 1 b 3 Q 7 T W 9 p c y Z x d W 9 0 O y w m c X V v d D t K b 3 V y J n F 1 b 3 Q 7 X S I g L z 4 8 R W 5 0 c n k g V H l w Z T 0 i R m l s b E x h c 3 R V c G R h d G V k I i B W Y W x 1 Z T 0 i Z D I w M j U t M D k t M j N U M T k 6 M D E 6 N T c u M T E 4 M z g 1 O F o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3 V u d C I g V m F s d W U 9 I m w x M D U 2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J U M z J U E 4 d H J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Z T M y N D Q 2 L T U 4 O D E t N D Y x O S 1 i Y T V h L T R m Y j E 4 Y 2 Q 4 Y T Y w M C I g L z 4 8 R W 5 0 c n k g V H l w Z T 0 i T G 9 h Z F R v U m V w b 3 J 0 R G l z Y W J s Z W Q i I F Z h b H V l P S J s M S I g L z 4 8 R W 5 0 c n k g V H l w Z T 0 i U X V l c n l H c m 9 1 c E l E I i B W Y W x 1 Z T 0 i c 2 I z Z D Q z Y W I 3 L W V k M j Y t N D E 1 O S 0 5 N m Y y L W Z h Y 2 Y x M T V m Z m E 1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I w V D E x O j E w O j A w L j A 2 N D Q w O D h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F e G V t c G x l J T I w Z G U l M j B m a W N o a W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k w N W F l O D Q t N T c 0 N y 0 0 O T E w L W E y N 2 I t M G Q w Z j E w M 2 M 1 M m M 0 I i A v P j x F b n R y e S B U e X B l P S J M b 2 F k Z W R U b 0 F u Y W x 5 c 2 l z U 2 V y d m l j Z X M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G 9 h Z F R v U m V w b 3 J 0 R G l z Y W J s Z W Q i I F Z h b H V l P S J s M S I g L z 4 8 R W 5 0 c n k g V H l w Z T 0 i U X V l c n l H c m 9 1 c E l E I i B W Y W x 1 Z T 0 i c 2 I z Z D Q z Y W I 3 L W V k M j Y t N D E 1 O S 0 5 N m Y y L W Z h Y 2 Y x M T V m Z m E 1 O C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I w V D E x O j E w O j A w L j A 3 M T I w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k w N D B h Z T E t Y 2 J j N i 0 0 Y z c z L T k 4 N G Q t N T Q 3 Y T g x N D g y Z T I 1 I i A v P j x F b n R y e S B U e X B l P S J M b 2 F k V G 9 S Z X B v c n R E a X N h Y m x l Z C I g V m F s d W U 9 I m w x I i A v P j x F b n R y e S B U e X B l P S J R d W V y e U d y b 3 V w S U Q i I F Z h b H V l P S J z M T U 5 O D M 4 O W U t Z D h l Z S 0 0 O G J m L W I y O D Q t N D N m Y T F i Z D Q 3 M z k 1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I w V D E x O j E w O j A w L j A 2 N j Q x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G U l M j B m a W N o a W V y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m Y j N k Z T R k Y S 0 2 Y 2 I 1 L T R k N G I t O D F k Y y 0 0 N j M 5 Y 2 E 0 N 2 Z l Z D A i I C 8 + P E V u d H J 5 I F R 5 c G U 9 I l F 1 Z X J 5 R 3 J v d X B J R C I g V m F s d W U 9 I n N i M 2 Q 0 M 2 F i N y 1 l Z D I 2 L T Q x N T k t O T Z m M i 1 m Y W N m M T E 1 Z m Z h N T g i I C 8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j B U M T E 6 M T A 6 M D A u M D c z M j A 5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G a W N o a W V y c y U y M G 1 h c 3 F 1 J U M z J U E 5 c y U y M G Z p b H R y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F w c G V s Z X I l M j B 1 b m U l M j B m b 2 5 j d G l v b i U y M H B l c n N v b m 5 h b G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B d X R y Z X M l M j B j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F u b i V D M y V B O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T m 9 t J T I w Z H U l M j B t b 2 l z J T I w a W 5 z J U M z J U E 5 c i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T m 9 t J T I w Z H U l M j B q b 3 V y J T I w a W 5 z J U M z J U E 5 c i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z w v S X R l b V B h d G g + P C 9 J d G V t T G 9 j Y X R p b 2 4 + P F N 0 Y W J s Z U V u d H J p Z X M + P E V u d H J 5 I F R 5 c G U 9 I l F 1 Z X J 5 S U Q i I F Z h b H V l P S J z Y 2 N k N m U x N G U t Z G R j M C 0 0 N j U 5 L T l j Y T g t M j A 3 N D N i Z j d h Z T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v Z H V j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w V D E 1 O j I 1 O j M w L j k 2 N j M 2 O T d a I i A v P j x F b n R y e S B U e X B l P S J G a W x s Q 2 9 s d W 1 u V H l w Z X M i I F Z h b H V l P S J z Q m d Z P S I g L z 4 8 R W 5 0 c n k g V H l w Z T 0 i R m l s b E N v b H V t b k 5 h b W V z I i B W Y W x 1 Z T 0 i c 1 s m c X V v d D t S w 6 l m w 6 l y Z W 5 j Z S B w c m 9 k d W l 0 J n F 1 b 3 Q 7 L C Z x d W 9 0 O 0 x p Y m V s b M O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H M v Q X V 0 b 1 J l b W 9 2 Z W R D b 2 x 1 b W 5 z M S 5 7 U s O p Z s O p c m V u Y 2 U g c H J v Z H V p d C w w f S Z x d W 9 0 O y w m c X V v d D t T Z W N 0 a W 9 u M S 9 w c m 9 k d W N 0 c y 9 B d X R v U m V t b 3 Z l Z E N v b H V t b n M x L n t M a W J l b G z D q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c m 9 k d W N 0 c y 9 B d X R v U m V t b 3 Z l Z E N v b H V t b n M x L n t S w 6 l m w 6 l y Z W 5 j Z S B w c m 9 k d W l 0 L D B 9 J n F 1 b 3 Q 7 L C Z x d W 9 0 O 1 N l Y 3 R p b 2 4 x L 3 B y b 2 R 1 Y 3 R z L 0 F 1 d G 9 S Z W 1 v d m V k Q 2 9 s d W 1 u c z E u e 0 x p Y m V s b M O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1 h a n V z Y 3 V s Z S U y M C V D M y V B M C U y M G N o Y X F 1 Z S U y M G 1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R v d W J s b 2 5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d h c 2 l u c z w v S X R l b V B h d G g + P C 9 J d G V t T G 9 j Y X R p b 2 4 + P F N 0 Y W J s Z U V u d H J p Z X M + P E V u d H J 5 I F R 5 c G U 9 I l F 1 Z X J 5 S U Q i I F Z h b H V l P S J z Z j V h M T g 0 N j I t Y z Z m M C 0 0 N 2 M 3 L T g 0 O T E t O W R h Z T k y N W Z k O D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W F n Y X N p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F Q x N T o y N T o y O S 4 5 M z c 4 N D Q 0 W i I g L z 4 8 R W 5 0 c n k g V H l w Z T 0 i R m l s b E N v b H V t b l R 5 c G V z I i B W Y W x 1 Z T 0 i c 0 J n T T 0 i I C 8 + P E V u d H J 5 I F R 5 c G U 9 I k Z p b G x D b 2 x 1 b W 5 O Y W 1 l c y I g V m F s d W U 9 I n N b J n F 1 b 3 Q 7 T W F n Y X N p b i Z x d W 9 0 O y w m c X V v d D t p Z F 9 t Y W d h c 2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n Y X N p b n M v Q X V 0 b 1 J l b W 9 2 Z W R D b 2 x 1 b W 5 z M S 5 7 T W F n Y X N p b i w w f S Z x d W 9 0 O y w m c X V v d D t T Z W N 0 a W 9 u M S 9 t Y W d h c 2 l u c y 9 B d X R v U m V t b 3 Z l Z E N v b H V t b n M x L n t p Z F 9 t Y W d h c 2 l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h Z 2 F z a W 5 z L 0 F 1 d G 9 S Z W 1 v d m V k Q 2 9 s d W 1 u c z E u e 0 1 h Z 2 F z a W 4 s M H 0 m c X V v d D s s J n F 1 b 3 Q 7 U 2 V j d G l v b j E v b W F n Y X N p b n M v Q X V 0 b 1 J l b W 9 2 Z W R D b 2 x 1 b W 5 z M S 5 7 a W R f b W F n Y X N p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n Y X N p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n Y X N p b n M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d h c 2 l u c y 9 E b 3 V i b G 9 u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n Y X N p b n M v T W F q d X N j d W x l J T I w J U M z J U E w J T I w Y 2 h h c X V l J T I w b W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n Y X N p b n M v S W 5 k Z X g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V y c m V 1 c n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R y Y W 5 z Z m 9 y b W V y J T I w b G U l M j B m a W N o a W V y J T I w Z C V D M y V B O X Z l b G 9 w c C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Z r 0 X t z b r Q K 5 T r n K 6 b 1 d v A A A A A A I A A A A A A B B m A A A A A Q A A I A A A A N H w O K U A Z L 8 o 0 i K O m 7 t w t / 9 E c 9 v b T D L X + n 7 J N q m m 6 C w w A A A A A A 6 A A A A A A g A A I A A A A I n 2 n E x s G + m D u r z 7 H t b W Y q p X + 0 M 5 B h t g b H F N i I L O + k Q R U A A A A P 1 a z T n Z 6 E W e j i D 7 s y 3 r E x H B n r c Q M n S b 3 3 D z i K 3 V D t o S h 3 v c f q h f A r b f 3 K Z C V s z j X 3 y O 7 b E m y B J 6 / h l J 6 H Q 6 V 8 3 o 9 k D x o 4 x o p 6 5 c r J x 9 i 7 J h Q A A A A A X 6 e y g t J P F K v 7 Y 1 T i y I g e z r a 3 c O P t n 5 t C O N o a m W e J V 5 c g u X w T C 5 4 y 3 X I F o 0 q N H o P T 1 o N a s E H I R f E r N 8 v z M z 9 K Y = < / D a t a M a s h u p > 
</file>

<file path=customXml/itemProps1.xml><?xml version="1.0" encoding="utf-8"?>
<ds:datastoreItem xmlns:ds="http://schemas.openxmlformats.org/officeDocument/2006/customXml" ds:itemID="{A2668238-241C-48F3-893E-84D1AF801E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data</vt:lpstr>
      <vt:lpstr>magasins</vt:lpstr>
      <vt:lpstr>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Vital Guinguinni</cp:lastModifiedBy>
  <dcterms:created xsi:type="dcterms:W3CDTF">2025-09-19T16:19:46Z</dcterms:created>
  <dcterms:modified xsi:type="dcterms:W3CDTF">2025-09-24T08:01:39Z</dcterms:modified>
</cp:coreProperties>
</file>